>
      <c r="I11007" s="1">
        <v>44392</v>
      </c>
      <c r="J11007" s="1">
        <v>44541</v>
      </c>
      <c r="K11007" t="s">
        <v>15</v>
      </c>
      <c r="L11007" t="str">
        <f>IF(Table1[[#This Row],[loan_status]]="Charged Off",$AA$4,$AA$3)</f>
        <v>Good Loan</v>
      </c>
      <c r="M11007" s="1">
        <v>44572</v>
      </c>
      <c r="N11007">
        <v>504951</v>
      </c>
      <c r="O11007" t="s">
        <v>132</v>
      </c>
      <c r="P11007" t="s">
        <v>185</v>
      </c>
      <c r="Q11007" t="s">
        <v>67</v>
      </c>
      <c r="R11007" t="s">
        <v>168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92</v>
      </c>
      <c r="C11008" t="s">
        <v>158</v>
      </c>
      <c r="D11008" t="s">
        <v>91</v>
      </c>
      <c r="E11008" t="s">
        <v>9513</v>
      </c>
      <c r="F11008" t="s">
        <v>170</v>
      </c>
      <c r="G11008" t="s">
        <v>74</v>
      </c>
      <c r="H11008" s="1">
        <v>44326</v>
      </c>
      <c r="I11008" s="1">
        <v>44332</v>
      </c>
      <c r="J11008" s="1">
        <v>44542</v>
      </c>
      <c r="K11008" t="s">
        <v>15</v>
      </c>
      <c r="L11008" t="str">
        <f>IF(Table1[[#This Row],[loan_status]]="Charged Off",$AA$4,$AA$3)</f>
        <v>Good Loan</v>
      </c>
      <c r="M11008" s="1">
        <v>44573</v>
      </c>
      <c r="N11008">
        <v>659070</v>
      </c>
      <c r="O11008" t="s">
        <v>132</v>
      </c>
      <c r="P11008" t="s">
        <v>185</v>
      </c>
      <c r="Q11008" t="s">
        <v>67</v>
      </c>
      <c r="R11008" t="s">
        <v>168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45</v>
      </c>
      <c r="C11009" t="s">
        <v>158</v>
      </c>
      <c r="D11009" t="s">
        <v>93</v>
      </c>
      <c r="E11009" t="s">
        <v>9514</v>
      </c>
      <c r="F11009" t="s">
        <v>170</v>
      </c>
      <c r="G11009" t="s">
        <v>74</v>
      </c>
      <c r="H11009" s="1">
        <v>44450</v>
      </c>
      <c r="I11009" s="1">
        <v>44332</v>
      </c>
      <c r="J11009" s="1">
        <v>44513</v>
      </c>
      <c r="K11009" t="s">
        <v>15</v>
      </c>
      <c r="L11009" t="str">
        <f>IF(Table1[[#This Row],[loan_status]]="Charged Off",$AA$4,$AA$3)</f>
        <v>Good Loan</v>
      </c>
      <c r="M11009" s="1">
        <v>44543</v>
      </c>
      <c r="N11009">
        <v>1097462</v>
      </c>
      <c r="O11009" t="s">
        <v>132</v>
      </c>
      <c r="P11009" t="s">
        <v>195</v>
      </c>
      <c r="Q11009" t="s">
        <v>67</v>
      </c>
      <c r="R11009" t="s">
        <v>168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104</v>
      </c>
      <c r="C11010" t="s">
        <v>158</v>
      </c>
      <c r="D11010" t="s">
        <v>93</v>
      </c>
      <c r="E11010" t="s">
        <v>9515</v>
      </c>
      <c r="F11010" t="s">
        <v>170</v>
      </c>
      <c r="G11010" t="s">
        <v>74</v>
      </c>
      <c r="H11010" s="1">
        <v>44387</v>
      </c>
      <c r="I11010" s="1">
        <v>44390</v>
      </c>
      <c r="J11010" s="1">
        <v>44421</v>
      </c>
      <c r="K11010" t="s">
        <v>15</v>
      </c>
      <c r="L11010" t="str">
        <f>IF(Table1[[#This Row],[loan_status]]="Charged Off",$AA$4,$AA$3)</f>
        <v>Good Loan</v>
      </c>
      <c r="M11010" s="1">
        <v>44452</v>
      </c>
      <c r="N11010">
        <v>704847</v>
      </c>
      <c r="O11010" t="s">
        <v>132</v>
      </c>
      <c r="P11010" t="s">
        <v>195</v>
      </c>
      <c r="Q11010" t="s">
        <v>67</v>
      </c>
      <c r="R11010" t="s">
        <v>168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63</v>
      </c>
      <c r="C11011" t="s">
        <v>158</v>
      </c>
      <c r="D11011" t="s">
        <v>93</v>
      </c>
      <c r="E11011" t="s">
        <v>9516</v>
      </c>
      <c r="F11011" t="s">
        <v>170</v>
      </c>
      <c r="G11011" t="s">
        <v>74</v>
      </c>
      <c r="H11011" s="1">
        <v>44357</v>
      </c>
      <c r="I11011" s="1">
        <v>44541</v>
      </c>
      <c r="J11011" s="1">
        <v>44541</v>
      </c>
      <c r="K11011" t="s">
        <v>15</v>
      </c>
      <c r="L11011" t="str">
        <f>IF(Table1[[#This Row],[loan_status]]="Charged Off",$AA$4,$AA$3)</f>
        <v>Good Loan</v>
      </c>
      <c r="M11011" s="1">
        <v>44572</v>
      </c>
      <c r="N11011">
        <v>692739</v>
      </c>
      <c r="O11011" t="s">
        <v>132</v>
      </c>
      <c r="P11011" t="s">
        <v>195</v>
      </c>
      <c r="Q11011" t="s">
        <v>67</v>
      </c>
      <c r="R11011" t="s">
        <v>168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18</v>
      </c>
      <c r="C11012" t="s">
        <v>158</v>
      </c>
      <c r="D11012" t="s">
        <v>93</v>
      </c>
      <c r="E11012" t="s">
        <v>9517</v>
      </c>
      <c r="F11012" t="s">
        <v>170</v>
      </c>
      <c r="G11012" t="s">
        <v>74</v>
      </c>
      <c r="H11012" s="1">
        <v>44509</v>
      </c>
      <c r="I11012" s="1">
        <v>44302</v>
      </c>
      <c r="J11012" s="1">
        <v>44542</v>
      </c>
      <c r="K11012" t="s">
        <v>15</v>
      </c>
      <c r="L11012" t="str">
        <f>IF(Table1[[#This Row],[loan_status]]="Charged Off",$AA$4,$AA$3)</f>
        <v>Good Loan</v>
      </c>
      <c r="M11012" s="1">
        <v>44573</v>
      </c>
      <c r="N11012">
        <v>574401</v>
      </c>
      <c r="O11012" t="s">
        <v>132</v>
      </c>
      <c r="P11012" t="s">
        <v>195</v>
      </c>
      <c r="Q11012" t="s">
        <v>67</v>
      </c>
      <c r="R11012" t="s">
        <v>168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92</v>
      </c>
      <c r="C11013" t="s">
        <v>158</v>
      </c>
      <c r="D11013" t="s">
        <v>93</v>
      </c>
      <c r="E11013" t="s">
        <v>9518</v>
      </c>
      <c r="F11013" t="s">
        <v>170</v>
      </c>
      <c r="G11013" t="s">
        <v>74</v>
      </c>
      <c r="H11013" s="1">
        <v>44480</v>
      </c>
      <c r="I11013" s="1">
        <v>44302</v>
      </c>
      <c r="J11013" s="1">
        <v>44391</v>
      </c>
      <c r="K11013" t="s">
        <v>15</v>
      </c>
      <c r="L11013" t="str">
        <f>IF(Table1[[#This Row],[loan_status]]="Charged Off",$AA$4,$AA$3)</f>
        <v>Good Loan</v>
      </c>
      <c r="M11013" s="1">
        <v>44422</v>
      </c>
      <c r="N11013">
        <v>1228770</v>
      </c>
      <c r="O11013" t="s">
        <v>132</v>
      </c>
      <c r="P11013" t="s">
        <v>195</v>
      </c>
      <c r="Q11013" t="s">
        <v>67</v>
      </c>
      <c r="R11013" t="s">
        <v>168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43</v>
      </c>
      <c r="C11014" t="s">
        <v>158</v>
      </c>
      <c r="D11014" t="s">
        <v>93</v>
      </c>
      <c r="E11014" t="s">
        <v>9519</v>
      </c>
      <c r="F11014" t="s">
        <v>170</v>
      </c>
      <c r="G11014" t="s">
        <v>74</v>
      </c>
      <c r="H11014" s="1">
        <v>44357</v>
      </c>
      <c r="I11014" s="1">
        <v>44240</v>
      </c>
      <c r="J11014" s="1">
        <v>44209</v>
      </c>
      <c r="K11014" t="s">
        <v>15</v>
      </c>
      <c r="L11014" t="str">
        <f>IF(Table1[[#This Row],[loan_status]]="Charged Off",$AA$4,$AA$3)</f>
        <v>Good Loan</v>
      </c>
      <c r="M11014" s="1">
        <v>44240</v>
      </c>
      <c r="N11014">
        <v>679329</v>
      </c>
      <c r="O11014" t="s">
        <v>132</v>
      </c>
      <c r="P11014" t="s">
        <v>195</v>
      </c>
      <c r="Q11014" t="s">
        <v>67</v>
      </c>
      <c r="R11014" t="s">
        <v>168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55</v>
      </c>
      <c r="C11015" t="s">
        <v>158</v>
      </c>
      <c r="D11015" t="s">
        <v>93</v>
      </c>
      <c r="E11015" t="s">
        <v>9520</v>
      </c>
      <c r="F11015" t="s">
        <v>170</v>
      </c>
      <c r="G11015" t="s">
        <v>74</v>
      </c>
      <c r="H11015" s="1">
        <v>44388</v>
      </c>
      <c r="I11015" s="1">
        <v>44391</v>
      </c>
      <c r="J11015" s="1">
        <v>44391</v>
      </c>
      <c r="K11015" t="s">
        <v>15</v>
      </c>
      <c r="L11015" t="str">
        <f>IF(Table1[[#This Row],[loan_status]]="Charged Off",$AA$4,$AA$3)</f>
        <v>Good Loan</v>
      </c>
      <c r="M11015" s="1">
        <v>44422</v>
      </c>
      <c r="N11015">
        <v>994483</v>
      </c>
      <c r="O11015" t="s">
        <v>132</v>
      </c>
      <c r="P11015" t="s">
        <v>195</v>
      </c>
      <c r="Q11015" t="s">
        <v>67</v>
      </c>
      <c r="R11015" t="s">
        <v>168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98</v>
      </c>
      <c r="C11016" t="s">
        <v>158</v>
      </c>
      <c r="D11016" t="s">
        <v>93</v>
      </c>
      <c r="E11016" t="s">
        <v>1076</v>
      </c>
      <c r="F11016" t="s">
        <v>170</v>
      </c>
      <c r="G11016" t="s">
        <v>74</v>
      </c>
      <c r="H11016" s="1">
        <v>44263</v>
      </c>
      <c r="I11016" s="1">
        <v>44477</v>
      </c>
      <c r="J11016" s="1">
        <v>44477</v>
      </c>
      <c r="K11016" t="s">
        <v>15</v>
      </c>
      <c r="L11016" t="str">
        <f>IF(Table1[[#This Row],[loan_status]]="Charged Off",$AA$4,$AA$3)</f>
        <v>Good Loan</v>
      </c>
      <c r="M11016" s="1">
        <v>44508</v>
      </c>
      <c r="N11016">
        <v>285778</v>
      </c>
      <c r="O11016" t="s">
        <v>132</v>
      </c>
      <c r="P11016" t="s">
        <v>195</v>
      </c>
      <c r="Q11016" t="s">
        <v>67</v>
      </c>
      <c r="R11016" t="s">
        <v>168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56</v>
      </c>
      <c r="C11017" t="s">
        <v>158</v>
      </c>
      <c r="D11017" t="s">
        <v>93</v>
      </c>
      <c r="E11017" t="s">
        <v>9521</v>
      </c>
      <c r="F11017" t="s">
        <v>170</v>
      </c>
      <c r="G11017" t="s">
        <v>74</v>
      </c>
      <c r="H11017" s="1">
        <v>44511</v>
      </c>
      <c r="I11017" s="1">
        <v>44544</v>
      </c>
      <c r="J11017" s="1">
        <v>44544</v>
      </c>
      <c r="K11017" t="s">
        <v>15</v>
      </c>
      <c r="L11017" t="str">
        <f>IF(Table1[[#This Row],[loan_status]]="Charged Off",$AA$4,$AA$3)</f>
        <v>Good Loan</v>
      </c>
      <c r="M11017" s="1">
        <v>44575</v>
      </c>
      <c r="N11017">
        <v>1274021</v>
      </c>
      <c r="O11017" t="s">
        <v>132</v>
      </c>
      <c r="P11017" t="s">
        <v>171</v>
      </c>
      <c r="Q11017" t="s">
        <v>67</v>
      </c>
      <c r="R11017" t="s">
        <v>168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92</v>
      </c>
      <c r="C11018" t="s">
        <v>158</v>
      </c>
      <c r="D11018" t="s">
        <v>93</v>
      </c>
      <c r="E11018" t="s">
        <v>9522</v>
      </c>
      <c r="F11018" t="s">
        <v>170</v>
      </c>
      <c r="G11018" t="s">
        <v>74</v>
      </c>
      <c r="H11018" s="1">
        <v>44418</v>
      </c>
      <c r="I11018" s="1">
        <v>44240</v>
      </c>
      <c r="J11018" s="1">
        <v>44240</v>
      </c>
      <c r="K11018" t="s">
        <v>15</v>
      </c>
      <c r="L11018" t="str">
        <f>IF(Table1[[#This Row],[loan_status]]="Charged Off",$AA$4,$AA$3)</f>
        <v>Good Loan</v>
      </c>
      <c r="M11018" s="1">
        <v>44268</v>
      </c>
      <c r="N11018">
        <v>728364</v>
      </c>
      <c r="O11018" t="s">
        <v>132</v>
      </c>
      <c r="P11018" t="s">
        <v>171</v>
      </c>
      <c r="Q11018" t="s">
        <v>67</v>
      </c>
      <c r="R11018" t="s">
        <v>168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75</v>
      </c>
      <c r="C11019" t="s">
        <v>158</v>
      </c>
      <c r="D11019" t="s">
        <v>93</v>
      </c>
      <c r="E11019" t="s">
        <v>9523</v>
      </c>
      <c r="F11019" t="s">
        <v>170</v>
      </c>
      <c r="G11019" t="s">
        <v>74</v>
      </c>
      <c r="H11019" s="1">
        <v>44450</v>
      </c>
      <c r="I11019" s="1">
        <v>44302</v>
      </c>
      <c r="J11019" s="1">
        <v>44483</v>
      </c>
      <c r="K11019" t="s">
        <v>15</v>
      </c>
      <c r="L11019" t="str">
        <f>IF(Table1[[#This Row],[loan_status]]="Charged Off",$AA$4,$AA$3)</f>
        <v>Good Loan</v>
      </c>
      <c r="M11019" s="1">
        <v>44514</v>
      </c>
      <c r="N11019">
        <v>1107731</v>
      </c>
      <c r="O11019" t="s">
        <v>132</v>
      </c>
      <c r="P11019" t="s">
        <v>171</v>
      </c>
      <c r="Q11019" t="s">
        <v>67</v>
      </c>
      <c r="R11019" t="s">
        <v>168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92</v>
      </c>
      <c r="C11020" t="s">
        <v>158</v>
      </c>
      <c r="D11020" t="s">
        <v>93</v>
      </c>
      <c r="E11020" t="s">
        <v>9524</v>
      </c>
      <c r="F11020" t="s">
        <v>170</v>
      </c>
      <c r="G11020" t="s">
        <v>74</v>
      </c>
      <c r="H11020" s="1">
        <v>44237</v>
      </c>
      <c r="I11020" s="1">
        <v>44332</v>
      </c>
      <c r="J11020" s="1">
        <v>44240</v>
      </c>
      <c r="K11020" t="s">
        <v>15</v>
      </c>
      <c r="L11020" t="str">
        <f>IF(Table1[[#This Row],[loan_status]]="Charged Off",$AA$4,$AA$3)</f>
        <v>Good Loan</v>
      </c>
      <c r="M11020" s="1">
        <v>44268</v>
      </c>
      <c r="N11020">
        <v>596394</v>
      </c>
      <c r="O11020" t="s">
        <v>132</v>
      </c>
      <c r="P11020" t="s">
        <v>171</v>
      </c>
      <c r="Q11020" t="s">
        <v>67</v>
      </c>
      <c r="R11020" t="s">
        <v>168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22</v>
      </c>
      <c r="C11021" t="s">
        <v>158</v>
      </c>
      <c r="D11021" t="s">
        <v>93</v>
      </c>
      <c r="E11021" t="s">
        <v>9525</v>
      </c>
      <c r="F11021" t="s">
        <v>170</v>
      </c>
      <c r="G11021" t="s">
        <v>74</v>
      </c>
      <c r="H11021" s="1">
        <v>44509</v>
      </c>
      <c r="I11021" s="1">
        <v>44327</v>
      </c>
      <c r="J11021" s="1">
        <v>44358</v>
      </c>
      <c r="K11021" t="s">
        <v>15</v>
      </c>
      <c r="L11021" t="str">
        <f>IF(Table1[[#This Row],[loan_status]]="Charged Off",$AA$4,$AA$3)</f>
        <v>Good Loan</v>
      </c>
      <c r="M11021" s="1">
        <v>44388</v>
      </c>
      <c r="N11021">
        <v>558315</v>
      </c>
      <c r="O11021" t="s">
        <v>132</v>
      </c>
      <c r="P11021" t="s">
        <v>171</v>
      </c>
      <c r="Q11021" t="s">
        <v>67</v>
      </c>
      <c r="R11021" t="s">
        <v>168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55</v>
      </c>
      <c r="C11022" t="s">
        <v>158</v>
      </c>
      <c r="D11022" t="s">
        <v>93</v>
      </c>
      <c r="E11022" t="s">
        <v>9526</v>
      </c>
      <c r="F11022" t="s">
        <v>170</v>
      </c>
      <c r="G11022" t="s">
        <v>74</v>
      </c>
      <c r="H11022" s="1">
        <v>44238</v>
      </c>
      <c r="I11022" s="1">
        <v>44302</v>
      </c>
      <c r="J11022" s="1">
        <v>44419</v>
      </c>
      <c r="K11022" t="s">
        <v>15</v>
      </c>
      <c r="L11022" t="str">
        <f>IF(Table1[[#This Row],[loan_status]]="Charged Off",$AA$4,$AA$3)</f>
        <v>Good Loan</v>
      </c>
      <c r="M11022" s="1">
        <v>44450</v>
      </c>
      <c r="N11022">
        <v>852409</v>
      </c>
      <c r="O11022" t="s">
        <v>132</v>
      </c>
      <c r="P11022" t="s">
        <v>171</v>
      </c>
      <c r="Q11022" t="s">
        <v>67</v>
      </c>
      <c r="R11022" t="s">
        <v>168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45</v>
      </c>
      <c r="C11023" t="s">
        <v>158</v>
      </c>
      <c r="D11023" t="s">
        <v>93</v>
      </c>
      <c r="E11023" t="s">
        <v>9527</v>
      </c>
      <c r="F11023" t="s">
        <v>170</v>
      </c>
      <c r="G11023" t="s">
        <v>74</v>
      </c>
      <c r="H11023" s="1">
        <v>44511</v>
      </c>
      <c r="I11023" s="1">
        <v>44332</v>
      </c>
      <c r="J11023" s="1">
        <v>44267</v>
      </c>
      <c r="K11023" t="s">
        <v>15</v>
      </c>
      <c r="L11023" t="str">
        <f>IF(Table1[[#This Row],[loan_status]]="Charged Off",$AA$4,$AA$3)</f>
        <v>Good Loan</v>
      </c>
      <c r="M11023" s="1">
        <v>44298</v>
      </c>
      <c r="N11023">
        <v>1236556</v>
      </c>
      <c r="O11023" t="s">
        <v>132</v>
      </c>
      <c r="P11023" t="s">
        <v>171</v>
      </c>
      <c r="Q11023" t="s">
        <v>67</v>
      </c>
      <c r="R11023" t="s">
        <v>168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98</v>
      </c>
      <c r="C11024" t="s">
        <v>158</v>
      </c>
      <c r="D11024" t="s">
        <v>93</v>
      </c>
      <c r="E11024" t="s">
        <v>9528</v>
      </c>
      <c r="F11024" t="s">
        <v>170</v>
      </c>
      <c r="G11024" t="s">
        <v>74</v>
      </c>
      <c r="H11024" s="1">
        <v>44478</v>
      </c>
      <c r="I11024" s="1">
        <v>44422</v>
      </c>
      <c r="J11024" s="1">
        <v>44420</v>
      </c>
      <c r="K11024" t="s">
        <v>15</v>
      </c>
      <c r="L11024" t="str">
        <f>IF(Table1[[#This Row],[loan_status]]="Charged Off",$AA$4,$AA$3)</f>
        <v>Good Loan</v>
      </c>
      <c r="M11024" s="1">
        <v>44451</v>
      </c>
      <c r="N11024">
        <v>554175</v>
      </c>
      <c r="O11024" t="s">
        <v>132</v>
      </c>
      <c r="P11024" t="s">
        <v>171</v>
      </c>
      <c r="Q11024" t="s">
        <v>67</v>
      </c>
      <c r="R11024" t="s">
        <v>168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76</v>
      </c>
      <c r="C11025" t="s">
        <v>158</v>
      </c>
      <c r="D11025" t="s">
        <v>93</v>
      </c>
      <c r="E11025" t="s">
        <v>9529</v>
      </c>
      <c r="F11025" t="s">
        <v>170</v>
      </c>
      <c r="G11025" t="s">
        <v>74</v>
      </c>
      <c r="H11025" s="1">
        <v>44448</v>
      </c>
      <c r="I11025" s="1">
        <v>44302</v>
      </c>
      <c r="J11025" s="1">
        <v>44512</v>
      </c>
      <c r="K11025" t="s">
        <v>15</v>
      </c>
      <c r="L11025" t="str">
        <f>IF(Table1[[#This Row],[loan_status]]="Charged Off",$AA$4,$AA$3)</f>
        <v>Good Loan</v>
      </c>
      <c r="M11025" s="1">
        <v>44542</v>
      </c>
      <c r="N11025">
        <v>536561</v>
      </c>
      <c r="O11025" t="s">
        <v>132</v>
      </c>
      <c r="P11025" t="s">
        <v>171</v>
      </c>
      <c r="Q11025" t="s">
        <v>67</v>
      </c>
      <c r="R11025" t="s">
        <v>168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45</v>
      </c>
      <c r="C11026" t="s">
        <v>158</v>
      </c>
      <c r="D11026" t="s">
        <v>93</v>
      </c>
      <c r="E11026" t="s">
        <v>9530</v>
      </c>
      <c r="F11026" t="s">
        <v>170</v>
      </c>
      <c r="G11026" t="s">
        <v>74</v>
      </c>
      <c r="H11026" s="1">
        <v>44388</v>
      </c>
      <c r="I11026" s="1">
        <v>44332</v>
      </c>
      <c r="J11026" s="1">
        <v>44451</v>
      </c>
      <c r="K11026" t="s">
        <v>15</v>
      </c>
      <c r="L11026" t="str">
        <f>IF(Table1[[#This Row],[loan_status]]="Charged Off",$AA$4,$AA$3)</f>
        <v>Good Loan</v>
      </c>
      <c r="M11026" s="1">
        <v>44481</v>
      </c>
      <c r="N11026">
        <v>1014764</v>
      </c>
      <c r="O11026" t="s">
        <v>132</v>
      </c>
      <c r="P11026" t="s">
        <v>171</v>
      </c>
      <c r="Q11026" t="s">
        <v>67</v>
      </c>
      <c r="R11026" t="s">
        <v>168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45</v>
      </c>
      <c r="C11027" t="s">
        <v>158</v>
      </c>
      <c r="D11027" t="s">
        <v>93</v>
      </c>
      <c r="E11027" t="s">
        <v>9531</v>
      </c>
      <c r="F11027" t="s">
        <v>170</v>
      </c>
      <c r="G11027" t="s">
        <v>74</v>
      </c>
      <c r="H11027" s="1">
        <v>44326</v>
      </c>
      <c r="I11027" s="1">
        <v>44481</v>
      </c>
      <c r="J11027" s="1">
        <v>44481</v>
      </c>
      <c r="K11027" t="s">
        <v>15</v>
      </c>
      <c r="L11027" t="str">
        <f>IF(Table1[[#This Row],[loan_status]]="Charged Off",$AA$4,$AA$3)</f>
        <v>Good Loan</v>
      </c>
      <c r="M11027" s="1">
        <v>44512</v>
      </c>
      <c r="N11027">
        <v>664522</v>
      </c>
      <c r="O11027" t="s">
        <v>132</v>
      </c>
      <c r="P11027" t="s">
        <v>171</v>
      </c>
      <c r="Q11027" t="s">
        <v>67</v>
      </c>
      <c r="R11027" t="s">
        <v>168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98</v>
      </c>
      <c r="C11028" t="s">
        <v>158</v>
      </c>
      <c r="D11028" t="s">
        <v>93</v>
      </c>
      <c r="E11028" t="s">
        <v>9532</v>
      </c>
      <c r="F11028" t="s">
        <v>170</v>
      </c>
      <c r="G11028" t="s">
        <v>74</v>
      </c>
      <c r="H11028" s="1">
        <v>44296</v>
      </c>
      <c r="I11028" s="1">
        <v>44299</v>
      </c>
      <c r="J11028" s="1">
        <v>44266</v>
      </c>
      <c r="K11028" t="s">
        <v>15</v>
      </c>
      <c r="L11028" t="str">
        <f>IF(Table1[[#This Row],[loan_status]]="Charged Off",$AA$4,$AA$3)</f>
        <v>Good Loan</v>
      </c>
      <c r="M11028" s="1">
        <v>44297</v>
      </c>
      <c r="N11028">
        <v>646276</v>
      </c>
      <c r="O11028" t="s">
        <v>132</v>
      </c>
      <c r="P11028" t="s">
        <v>190</v>
      </c>
      <c r="Q11028" t="s">
        <v>67</v>
      </c>
      <c r="R11028" t="s">
        <v>168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45</v>
      </c>
      <c r="C11029" t="s">
        <v>158</v>
      </c>
      <c r="D11029" t="s">
        <v>93</v>
      </c>
      <c r="E11029" t="s">
        <v>9533</v>
      </c>
      <c r="F11029" t="s">
        <v>170</v>
      </c>
      <c r="G11029" t="s">
        <v>74</v>
      </c>
      <c r="H11029" s="1">
        <v>44327</v>
      </c>
      <c r="I11029" s="1">
        <v>44330</v>
      </c>
      <c r="J11029" s="1">
        <v>44330</v>
      </c>
      <c r="K11029" t="s">
        <v>15</v>
      </c>
      <c r="L11029" t="str">
        <f>IF(Table1[[#This Row],[loan_status]]="Charged Off",$AA$4,$AA$3)</f>
        <v>Good Loan</v>
      </c>
      <c r="M11029" s="1">
        <v>44361</v>
      </c>
      <c r="N11029">
        <v>948696</v>
      </c>
      <c r="O11029" t="s">
        <v>132</v>
      </c>
      <c r="P11029" t="s">
        <v>190</v>
      </c>
      <c r="Q11029" t="s">
        <v>67</v>
      </c>
      <c r="R11029" t="s">
        <v>168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107</v>
      </c>
      <c r="C11030" t="s">
        <v>158</v>
      </c>
      <c r="D11030" t="s">
        <v>93</v>
      </c>
      <c r="E11030" t="s">
        <v>9463</v>
      </c>
      <c r="F11030" t="s">
        <v>170</v>
      </c>
      <c r="G11030" t="s">
        <v>74</v>
      </c>
      <c r="H11030" s="1">
        <v>44450</v>
      </c>
      <c r="I11030" s="1">
        <v>44328</v>
      </c>
      <c r="J11030" s="1">
        <v>44267</v>
      </c>
      <c r="K11030" t="s">
        <v>15</v>
      </c>
      <c r="L11030" t="str">
        <f>IF(Table1[[#This Row],[loan_status]]="Charged Off",$AA$4,$AA$3)</f>
        <v>Good Loan</v>
      </c>
      <c r="M11030" s="1">
        <v>44298</v>
      </c>
      <c r="N11030">
        <v>1089594</v>
      </c>
      <c r="O11030" t="s">
        <v>132</v>
      </c>
      <c r="P11030" t="s">
        <v>190</v>
      </c>
      <c r="Q11030" t="s">
        <v>67</v>
      </c>
      <c r="R11030" t="s">
        <v>168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114</v>
      </c>
      <c r="C11031" t="s">
        <v>158</v>
      </c>
      <c r="D11031" t="s">
        <v>93</v>
      </c>
      <c r="E11031" t="s">
        <v>9534</v>
      </c>
      <c r="F11031" t="s">
        <v>170</v>
      </c>
      <c r="G11031" t="s">
        <v>74</v>
      </c>
      <c r="H11031" s="1">
        <v>44479</v>
      </c>
      <c r="I11031" s="1">
        <v>44388</v>
      </c>
      <c r="J11031" s="1">
        <v>44419</v>
      </c>
      <c r="K11031" t="s">
        <v>15</v>
      </c>
      <c r="L11031" t="str">
        <f>IF(Table1[[#This Row],[loan_status]]="Charged Off",$AA$4,$AA$3)</f>
        <v>Good Loan</v>
      </c>
      <c r="M11031" s="1">
        <v>44450</v>
      </c>
      <c r="N11031">
        <v>768539</v>
      </c>
      <c r="O11031" t="s">
        <v>132</v>
      </c>
      <c r="P11031" t="s">
        <v>190</v>
      </c>
      <c r="Q11031" t="s">
        <v>67</v>
      </c>
      <c r="R11031" t="s">
        <v>168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22</v>
      </c>
      <c r="C11032" t="s">
        <v>158</v>
      </c>
      <c r="D11032" t="s">
        <v>93</v>
      </c>
      <c r="E11032" t="s">
        <v>6940</v>
      </c>
      <c r="F11032" t="s">
        <v>170</v>
      </c>
      <c r="G11032" t="s">
        <v>74</v>
      </c>
      <c r="H11032" s="1">
        <v>44297</v>
      </c>
      <c r="I11032" s="1">
        <v>44331</v>
      </c>
      <c r="J11032" s="1">
        <v>44328</v>
      </c>
      <c r="K11032" t="s">
        <v>15</v>
      </c>
      <c r="L11032" t="str">
        <f>IF(Table1[[#This Row],[loan_status]]="Charged Off",$AA$4,$AA$3)</f>
        <v>Good Loan</v>
      </c>
      <c r="M11032" s="1">
        <v>44359</v>
      </c>
      <c r="N11032">
        <v>927184</v>
      </c>
      <c r="O11032" t="s">
        <v>132</v>
      </c>
      <c r="P11032" t="s">
        <v>190</v>
      </c>
      <c r="Q11032" t="s">
        <v>67</v>
      </c>
      <c r="R11032" t="s">
        <v>168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18</v>
      </c>
      <c r="C11033" t="s">
        <v>158</v>
      </c>
      <c r="D11033" t="s">
        <v>93</v>
      </c>
      <c r="E11033" t="s">
        <v>9535</v>
      </c>
      <c r="F11033" t="s">
        <v>170</v>
      </c>
      <c r="G11033" t="s">
        <v>74</v>
      </c>
      <c r="H11033" s="1">
        <v>44509</v>
      </c>
      <c r="I11033" s="1">
        <v>44332</v>
      </c>
      <c r="J11033" s="1">
        <v>44388</v>
      </c>
      <c r="K11033" t="s">
        <v>15</v>
      </c>
      <c r="L11033" t="str">
        <f>IF(Table1[[#This Row],[loan_status]]="Charged Off",$AA$4,$AA$3)</f>
        <v>Good Loan</v>
      </c>
      <c r="M11033" s="1">
        <v>44419</v>
      </c>
      <c r="N11033">
        <v>575044</v>
      </c>
      <c r="O11033" t="s">
        <v>132</v>
      </c>
      <c r="P11033" t="s">
        <v>190</v>
      </c>
      <c r="Q11033" t="s">
        <v>67</v>
      </c>
      <c r="R11033" t="s">
        <v>168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45</v>
      </c>
      <c r="C11034" t="s">
        <v>158</v>
      </c>
      <c r="D11034" t="s">
        <v>93</v>
      </c>
      <c r="E11034" t="s">
        <v>9536</v>
      </c>
      <c r="F11034" t="s">
        <v>170</v>
      </c>
      <c r="G11034" t="s">
        <v>74</v>
      </c>
      <c r="H11034" s="1">
        <v>44207</v>
      </c>
      <c r="I11034" s="1">
        <v>44241</v>
      </c>
      <c r="J11034" s="1">
        <v>44209</v>
      </c>
      <c r="K11034" t="s">
        <v>15</v>
      </c>
      <c r="L11034" t="str">
        <f>IF(Table1[[#This Row],[loan_status]]="Charged Off",$AA$4,$AA$3)</f>
        <v>Good Loan</v>
      </c>
      <c r="M11034" s="1">
        <v>44240</v>
      </c>
      <c r="N11034">
        <v>837078</v>
      </c>
      <c r="O11034" t="s">
        <v>132</v>
      </c>
      <c r="P11034" t="s">
        <v>190</v>
      </c>
      <c r="Q11034" t="s">
        <v>67</v>
      </c>
      <c r="R11034" t="s">
        <v>168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45</v>
      </c>
      <c r="C11035" t="s">
        <v>158</v>
      </c>
      <c r="D11035" t="s">
        <v>93</v>
      </c>
      <c r="E11035" t="s">
        <v>718</v>
      </c>
      <c r="F11035" t="s">
        <v>170</v>
      </c>
      <c r="G11035" t="s">
        <v>74</v>
      </c>
      <c r="H11035" s="1">
        <v>44509</v>
      </c>
      <c r="I11035" s="1">
        <v>44332</v>
      </c>
      <c r="J11035" s="1">
        <v>44451</v>
      </c>
      <c r="K11035" t="s">
        <v>15</v>
      </c>
      <c r="L11035" t="str">
        <f>IF(Table1[[#This Row],[loan_status]]="Charged Off",$AA$4,$AA$3)</f>
        <v>Good Loan</v>
      </c>
      <c r="M11035" s="1">
        <v>44481</v>
      </c>
      <c r="N11035">
        <v>519397</v>
      </c>
      <c r="O11035" t="s">
        <v>132</v>
      </c>
      <c r="P11035" t="s">
        <v>190</v>
      </c>
      <c r="Q11035" t="s">
        <v>67</v>
      </c>
      <c r="R11035" t="s">
        <v>168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75</v>
      </c>
      <c r="C11036" t="s">
        <v>158</v>
      </c>
      <c r="D11036" t="s">
        <v>93</v>
      </c>
      <c r="E11036" t="s">
        <v>9537</v>
      </c>
      <c r="F11036" t="s">
        <v>170</v>
      </c>
      <c r="G11036" t="s">
        <v>74</v>
      </c>
      <c r="H11036" s="1">
        <v>44450</v>
      </c>
      <c r="I11036" s="1">
        <v>44300</v>
      </c>
      <c r="J11036" s="1">
        <v>44390</v>
      </c>
      <c r="K11036" t="s">
        <v>15</v>
      </c>
      <c r="L11036" t="str">
        <f>IF(Table1[[#This Row],[loan_status]]="Charged Off",$AA$4,$AA$3)</f>
        <v>Good Loan</v>
      </c>
      <c r="M11036" s="1">
        <v>44421</v>
      </c>
      <c r="N11036">
        <v>1094215</v>
      </c>
      <c r="O11036" t="s">
        <v>132</v>
      </c>
      <c r="P11036" t="s">
        <v>190</v>
      </c>
      <c r="Q11036" t="s">
        <v>67</v>
      </c>
      <c r="R11036" t="s">
        <v>168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45</v>
      </c>
      <c r="C11037" t="s">
        <v>158</v>
      </c>
      <c r="D11037" t="s">
        <v>93</v>
      </c>
      <c r="E11037" t="s">
        <v>9538</v>
      </c>
      <c r="F11037" t="s">
        <v>170</v>
      </c>
      <c r="G11037" t="s">
        <v>74</v>
      </c>
      <c r="H11037" s="1">
        <v>44539</v>
      </c>
      <c r="I11037" s="1">
        <v>44484</v>
      </c>
      <c r="J11037" s="1">
        <v>44266</v>
      </c>
      <c r="K11037" t="s">
        <v>15</v>
      </c>
      <c r="L11037" t="str">
        <f>IF(Table1[[#This Row],[loan_status]]="Charged Off",$AA$4,$AA$3)</f>
        <v>Good Loan</v>
      </c>
      <c r="M11037" s="1">
        <v>44297</v>
      </c>
      <c r="N11037">
        <v>584508</v>
      </c>
      <c r="O11037" t="s">
        <v>132</v>
      </c>
      <c r="P11037" t="s">
        <v>190</v>
      </c>
      <c r="Q11037" t="s">
        <v>67</v>
      </c>
      <c r="R11037" t="s">
        <v>168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55</v>
      </c>
      <c r="C11038" t="s">
        <v>158</v>
      </c>
      <c r="D11038" t="s">
        <v>93</v>
      </c>
      <c r="E11038" t="s">
        <v>308</v>
      </c>
      <c r="F11038" t="s">
        <v>170</v>
      </c>
      <c r="G11038" t="s">
        <v>74</v>
      </c>
      <c r="H11038" s="1">
        <v>44539</v>
      </c>
      <c r="I11038" s="1">
        <v>44240</v>
      </c>
      <c r="J11038" s="1">
        <v>44209</v>
      </c>
      <c r="K11038" t="s">
        <v>15</v>
      </c>
      <c r="L11038" t="str">
        <f>IF(Table1[[#This Row],[loan_status]]="Charged Off",$AA$4,$AA$3)</f>
        <v>Good Loan</v>
      </c>
      <c r="M11038" s="1">
        <v>44240</v>
      </c>
      <c r="N11038">
        <v>593356</v>
      </c>
      <c r="O11038" t="s">
        <v>132</v>
      </c>
      <c r="P11038" t="s">
        <v>188</v>
      </c>
      <c r="Q11038" t="s">
        <v>67</v>
      </c>
      <c r="R11038" t="s">
        <v>168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55</v>
      </c>
      <c r="C11039" t="s">
        <v>158</v>
      </c>
      <c r="D11039" t="s">
        <v>93</v>
      </c>
      <c r="E11039" t="s">
        <v>9539</v>
      </c>
      <c r="F11039" t="s">
        <v>170</v>
      </c>
      <c r="G11039" t="s">
        <v>74</v>
      </c>
      <c r="H11039" s="1">
        <v>44419</v>
      </c>
      <c r="I11039" s="1">
        <v>44332</v>
      </c>
      <c r="J11039" s="1">
        <v>44453</v>
      </c>
      <c r="K11039" t="s">
        <v>15</v>
      </c>
      <c r="L11039" t="str">
        <f>IF(Table1[[#This Row],[loan_status]]="Charged Off",$AA$4,$AA$3)</f>
        <v>Good Loan</v>
      </c>
      <c r="M11039" s="1">
        <v>44483</v>
      </c>
      <c r="N11039">
        <v>1077010</v>
      </c>
      <c r="O11039" t="s">
        <v>132</v>
      </c>
      <c r="P11039" t="s">
        <v>188</v>
      </c>
      <c r="Q11039" t="s">
        <v>67</v>
      </c>
      <c r="R11039" t="s">
        <v>168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73</v>
      </c>
      <c r="C11040" t="s">
        <v>158</v>
      </c>
      <c r="D11040" t="s">
        <v>93</v>
      </c>
      <c r="E11040" t="s">
        <v>9540</v>
      </c>
      <c r="F11040" t="s">
        <v>170</v>
      </c>
      <c r="G11040" t="s">
        <v>74</v>
      </c>
      <c r="H11040" s="1">
        <v>44236</v>
      </c>
      <c r="I11040" s="1">
        <v>44543</v>
      </c>
      <c r="J11040" s="1">
        <v>44326</v>
      </c>
      <c r="K11040" t="s">
        <v>15</v>
      </c>
      <c r="L11040" t="str">
        <f>IF(Table1[[#This Row],[loan_status]]="Charged Off",$AA$4,$AA$3)</f>
        <v>Good Loan</v>
      </c>
      <c r="M11040" s="1">
        <v>44357</v>
      </c>
      <c r="N11040">
        <v>399676</v>
      </c>
      <c r="O11040" t="s">
        <v>132</v>
      </c>
      <c r="P11040" t="s">
        <v>188</v>
      </c>
      <c r="Q11040" t="s">
        <v>67</v>
      </c>
      <c r="R11040" t="s">
        <v>168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114</v>
      </c>
      <c r="C11041" t="s">
        <v>158</v>
      </c>
      <c r="D11041" t="s">
        <v>93</v>
      </c>
      <c r="E11041" t="s">
        <v>9541</v>
      </c>
      <c r="F11041" t="s">
        <v>170</v>
      </c>
      <c r="G11041" t="s">
        <v>74</v>
      </c>
      <c r="H11041" s="1">
        <v>44509</v>
      </c>
      <c r="I11041" s="1">
        <v>44451</v>
      </c>
      <c r="J11041" s="1">
        <v>44511</v>
      </c>
      <c r="K11041" t="s">
        <v>15</v>
      </c>
      <c r="L11041" t="str">
        <f>IF(Table1[[#This Row],[loan_status]]="Charged Off",$AA$4,$AA$3)</f>
        <v>Good Loan</v>
      </c>
      <c r="M11041" s="1">
        <v>44541</v>
      </c>
      <c r="N11041">
        <v>569590</v>
      </c>
      <c r="O11041" t="s">
        <v>132</v>
      </c>
      <c r="P11041" t="s">
        <v>188</v>
      </c>
      <c r="Q11041" t="s">
        <v>67</v>
      </c>
      <c r="R11041" t="s">
        <v>168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45</v>
      </c>
      <c r="C11042" t="s">
        <v>158</v>
      </c>
      <c r="D11042" t="s">
        <v>93</v>
      </c>
      <c r="E11042" t="s">
        <v>9542</v>
      </c>
      <c r="F11042" t="s">
        <v>170</v>
      </c>
      <c r="G11042" t="s">
        <v>74</v>
      </c>
      <c r="H11042" s="1">
        <v>44297</v>
      </c>
      <c r="I11042" s="1">
        <v>44330</v>
      </c>
      <c r="J11042" s="1">
        <v>44330</v>
      </c>
      <c r="K11042" t="s">
        <v>15</v>
      </c>
      <c r="L11042" t="str">
        <f>IF(Table1[[#This Row],[loan_status]]="Charged Off",$AA$4,$AA$3)</f>
        <v>Good Loan</v>
      </c>
      <c r="M11042" s="1">
        <v>44361</v>
      </c>
      <c r="N11042">
        <v>895924</v>
      </c>
      <c r="O11042" t="s">
        <v>132</v>
      </c>
      <c r="P11042" t="s">
        <v>188</v>
      </c>
      <c r="Q11042" t="s">
        <v>67</v>
      </c>
      <c r="R11042" t="s">
        <v>168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55</v>
      </c>
      <c r="C11043" t="s">
        <v>158</v>
      </c>
      <c r="D11043" t="s">
        <v>93</v>
      </c>
      <c r="E11043" t="s">
        <v>9543</v>
      </c>
      <c r="F11043" t="s">
        <v>170</v>
      </c>
      <c r="G11043" t="s">
        <v>74</v>
      </c>
      <c r="H11043" s="1">
        <v>44296</v>
      </c>
      <c r="I11043" s="1">
        <v>44329</v>
      </c>
      <c r="J11043" s="1">
        <v>44329</v>
      </c>
      <c r="K11043" t="s">
        <v>15</v>
      </c>
      <c r="L11043" t="str">
        <f>IF(Table1[[#This Row],[loan_status]]="Charged Off",$AA$4,$AA$3)</f>
        <v>Good Loan</v>
      </c>
      <c r="M11043" s="1">
        <v>44360</v>
      </c>
      <c r="N11043">
        <v>653271</v>
      </c>
      <c r="O11043" t="s">
        <v>132</v>
      </c>
      <c r="P11043" t="s">
        <v>188</v>
      </c>
      <c r="Q11043" t="s">
        <v>67</v>
      </c>
      <c r="R11043" t="s">
        <v>168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107</v>
      </c>
      <c r="C11044" t="s">
        <v>158</v>
      </c>
      <c r="D11044" t="s">
        <v>93</v>
      </c>
      <c r="E11044" t="s">
        <v>798</v>
      </c>
      <c r="F11044" t="s">
        <v>170</v>
      </c>
      <c r="G11044" t="s">
        <v>74</v>
      </c>
      <c r="H11044" s="1">
        <v>44327</v>
      </c>
      <c r="I11044" s="1">
        <v>44454</v>
      </c>
      <c r="J11044" s="1">
        <v>44541</v>
      </c>
      <c r="K11044" t="s">
        <v>15</v>
      </c>
      <c r="L11044" t="str">
        <f>IF(Table1[[#This Row],[loan_status]]="Charged Off",$AA$4,$AA$3)</f>
        <v>Good Loan</v>
      </c>
      <c r="M11044" s="1">
        <v>44572</v>
      </c>
      <c r="N11044">
        <v>969135</v>
      </c>
      <c r="O11044" t="s">
        <v>132</v>
      </c>
      <c r="P11044" t="s">
        <v>188</v>
      </c>
      <c r="Q11044" t="s">
        <v>67</v>
      </c>
      <c r="R11044" t="s">
        <v>168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45</v>
      </c>
      <c r="C11045" t="s">
        <v>158</v>
      </c>
      <c r="D11045" t="s">
        <v>93</v>
      </c>
      <c r="E11045" t="s">
        <v>9544</v>
      </c>
      <c r="F11045" t="s">
        <v>170</v>
      </c>
      <c r="G11045" t="s">
        <v>74</v>
      </c>
      <c r="H11045" s="1">
        <v>44450</v>
      </c>
      <c r="I11045" s="1">
        <v>44332</v>
      </c>
      <c r="J11045" s="1">
        <v>44483</v>
      </c>
      <c r="K11045" t="s">
        <v>15</v>
      </c>
      <c r="L11045" t="str">
        <f>IF(Table1[[#This Row],[loan_status]]="Charged Off",$AA$4,$AA$3)</f>
        <v>Good Loan</v>
      </c>
      <c r="M11045" s="1">
        <v>44514</v>
      </c>
      <c r="N11045">
        <v>1085269</v>
      </c>
      <c r="O11045" t="s">
        <v>132</v>
      </c>
      <c r="P11045" t="s">
        <v>188</v>
      </c>
      <c r="Q11045" t="s">
        <v>67</v>
      </c>
      <c r="R11045" t="s">
        <v>168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81</v>
      </c>
      <c r="C11046" t="s">
        <v>158</v>
      </c>
      <c r="D11046" t="s">
        <v>93</v>
      </c>
      <c r="E11046" t="s">
        <v>9545</v>
      </c>
      <c r="F11046" t="s">
        <v>170</v>
      </c>
      <c r="G11046" t="s">
        <v>74</v>
      </c>
      <c r="H11046" s="1">
        <v>44237</v>
      </c>
      <c r="I11046" s="1">
        <v>44359</v>
      </c>
      <c r="J11046" s="1">
        <v>44359</v>
      </c>
      <c r="K11046" t="s">
        <v>15</v>
      </c>
      <c r="L11046" t="str">
        <f>IF(Table1[[#This Row],[loan_status]]="Charged Off",$AA$4,$AA$3)</f>
        <v>Good Loan</v>
      </c>
      <c r="M11046" s="1">
        <v>44389</v>
      </c>
      <c r="N11046">
        <v>620546</v>
      </c>
      <c r="O11046" t="s">
        <v>132</v>
      </c>
      <c r="P11046" t="s">
        <v>188</v>
      </c>
      <c r="Q11046" t="s">
        <v>67</v>
      </c>
      <c r="R11046" t="s">
        <v>168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63</v>
      </c>
      <c r="C11047" t="s">
        <v>158</v>
      </c>
      <c r="D11047" t="s">
        <v>93</v>
      </c>
      <c r="E11047" t="s">
        <v>8812</v>
      </c>
      <c r="F11047" t="s">
        <v>170</v>
      </c>
      <c r="G11047" t="s">
        <v>74</v>
      </c>
      <c r="H11047" s="1">
        <v>44448</v>
      </c>
      <c r="I11047" s="1">
        <v>44207</v>
      </c>
      <c r="J11047" s="1">
        <v>44238</v>
      </c>
      <c r="K11047" t="s">
        <v>15</v>
      </c>
      <c r="L11047" t="str">
        <f>IF(Table1[[#This Row],[loan_status]]="Charged Off",$AA$4,$AA$3)</f>
        <v>Good Loan</v>
      </c>
      <c r="M11047" s="1">
        <v>44266</v>
      </c>
      <c r="N11047">
        <v>537529</v>
      </c>
      <c r="O11047" t="s">
        <v>132</v>
      </c>
      <c r="P11047" t="s">
        <v>188</v>
      </c>
      <c r="Q11047" t="s">
        <v>67</v>
      </c>
      <c r="R11047" t="s">
        <v>168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45</v>
      </c>
      <c r="C11048" t="s">
        <v>158</v>
      </c>
      <c r="D11048" t="s">
        <v>93</v>
      </c>
      <c r="E11048" t="s">
        <v>9546</v>
      </c>
      <c r="F11048" t="s">
        <v>170</v>
      </c>
      <c r="G11048" t="s">
        <v>74</v>
      </c>
      <c r="H11048" s="1">
        <v>44327</v>
      </c>
      <c r="I11048" s="1">
        <v>44302</v>
      </c>
      <c r="J11048" s="1">
        <v>44360</v>
      </c>
      <c r="K11048" t="s">
        <v>15</v>
      </c>
      <c r="L11048" t="str">
        <f>IF(Table1[[#This Row],[loan_status]]="Charged Off",$AA$4,$AA$3)</f>
        <v>Good Loan</v>
      </c>
      <c r="M11048" s="1">
        <v>44390</v>
      </c>
      <c r="N11048">
        <v>956256</v>
      </c>
      <c r="O11048" t="s">
        <v>132</v>
      </c>
      <c r="P11048" t="s">
        <v>188</v>
      </c>
      <c r="Q11048" t="s">
        <v>67</v>
      </c>
      <c r="R11048" t="s">
        <v>168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55</v>
      </c>
      <c r="C11049" t="s">
        <v>158</v>
      </c>
      <c r="D11049" t="s">
        <v>93</v>
      </c>
      <c r="E11049" t="s">
        <v>9547</v>
      </c>
      <c r="F11049" t="s">
        <v>170</v>
      </c>
      <c r="G11049" t="s">
        <v>74</v>
      </c>
      <c r="H11049" s="1">
        <v>44417</v>
      </c>
      <c r="I11049" s="1">
        <v>44332</v>
      </c>
      <c r="J11049" s="1">
        <v>44389</v>
      </c>
      <c r="K11049" t="s">
        <v>15</v>
      </c>
      <c r="L11049" t="str">
        <f>IF(Table1[[#This Row],[loan_status]]="Charged Off",$AA$4,$AA$3)</f>
        <v>Good Loan</v>
      </c>
      <c r="M11049" s="1">
        <v>44420</v>
      </c>
      <c r="N11049">
        <v>505589</v>
      </c>
      <c r="O11049" t="s">
        <v>132</v>
      </c>
      <c r="P11049" t="s">
        <v>188</v>
      </c>
      <c r="Q11049" t="s">
        <v>67</v>
      </c>
      <c r="R11049" t="s">
        <v>168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55</v>
      </c>
      <c r="C11050" t="s">
        <v>158</v>
      </c>
      <c r="D11050" t="s">
        <v>93</v>
      </c>
      <c r="E11050" t="s">
        <v>9548</v>
      </c>
      <c r="F11050" t="s">
        <v>170</v>
      </c>
      <c r="G11050" t="s">
        <v>74</v>
      </c>
      <c r="H11050" s="1">
        <v>44450</v>
      </c>
      <c r="I11050" s="1">
        <v>44361</v>
      </c>
      <c r="J11050" s="1">
        <v>44542</v>
      </c>
      <c r="K11050" t="s">
        <v>15</v>
      </c>
      <c r="L11050" t="str">
        <f>IF(Table1[[#This Row],[loan_status]]="Charged Off",$AA$4,$AA$3)</f>
        <v>Good Loan</v>
      </c>
      <c r="M11050" s="1">
        <v>44573</v>
      </c>
      <c r="N11050">
        <v>1087924</v>
      </c>
      <c r="O11050" t="s">
        <v>132</v>
      </c>
      <c r="P11050" t="s">
        <v>188</v>
      </c>
      <c r="Q11050" t="s">
        <v>67</v>
      </c>
      <c r="R11050" t="s">
        <v>168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90</v>
      </c>
      <c r="C11051" t="s">
        <v>158</v>
      </c>
      <c r="D11051" t="s">
        <v>93</v>
      </c>
      <c r="E11051" t="s">
        <v>9549</v>
      </c>
      <c r="F11051" t="s">
        <v>170</v>
      </c>
      <c r="G11051" t="s">
        <v>74</v>
      </c>
      <c r="H11051" s="1">
        <v>44540</v>
      </c>
      <c r="I11051" s="1">
        <v>44330</v>
      </c>
      <c r="J11051" s="1">
        <v>44267</v>
      </c>
      <c r="K11051" t="s">
        <v>15</v>
      </c>
      <c r="L11051" t="str">
        <f>IF(Table1[[#This Row],[loan_status]]="Charged Off",$AA$4,$AA$3)</f>
        <v>Good Loan</v>
      </c>
      <c r="M11051" s="1">
        <v>44298</v>
      </c>
      <c r="N11051">
        <v>803321</v>
      </c>
      <c r="O11051" t="s">
        <v>132</v>
      </c>
      <c r="P11051" t="s">
        <v>188</v>
      </c>
      <c r="Q11051" t="s">
        <v>67</v>
      </c>
      <c r="R11051" t="s">
        <v>168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47</v>
      </c>
      <c r="C11052" t="s">
        <v>158</v>
      </c>
      <c r="D11052" t="s">
        <v>93</v>
      </c>
      <c r="E11052" t="s">
        <v>9550</v>
      </c>
      <c r="F11052" t="s">
        <v>170</v>
      </c>
      <c r="G11052" t="s">
        <v>74</v>
      </c>
      <c r="H11052" s="1">
        <v>44480</v>
      </c>
      <c r="I11052" s="1">
        <v>44482</v>
      </c>
      <c r="J11052" s="1">
        <v>44482</v>
      </c>
      <c r="K11052" t="s">
        <v>15</v>
      </c>
      <c r="L11052" t="str">
        <f>IF(Table1[[#This Row],[loan_status]]="Charged Off",$AA$4,$AA$3)</f>
        <v>Good Loan</v>
      </c>
      <c r="M11052" s="1">
        <v>44513</v>
      </c>
      <c r="N11052">
        <v>1212214</v>
      </c>
      <c r="O11052" t="s">
        <v>132</v>
      </c>
      <c r="P11052" t="s">
        <v>185</v>
      </c>
      <c r="Q11052" t="s">
        <v>67</v>
      </c>
      <c r="R11052" t="s">
        <v>168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45</v>
      </c>
      <c r="C11053" t="s">
        <v>158</v>
      </c>
      <c r="D11053" t="s">
        <v>93</v>
      </c>
      <c r="E11053" t="s">
        <v>9551</v>
      </c>
      <c r="F11053" t="s">
        <v>170</v>
      </c>
      <c r="G11053" t="s">
        <v>74</v>
      </c>
      <c r="H11053" s="1">
        <v>44265</v>
      </c>
      <c r="I11053" s="1">
        <v>44389</v>
      </c>
      <c r="J11053" s="1">
        <v>44389</v>
      </c>
      <c r="K11053" t="s">
        <v>15</v>
      </c>
      <c r="L11053" t="str">
        <f>IF(Table1[[#This Row],[loan_status]]="Charged Off",$AA$4,$AA$3)</f>
        <v>Good Loan</v>
      </c>
      <c r="M11053" s="1">
        <v>44420</v>
      </c>
      <c r="N11053">
        <v>637593</v>
      </c>
      <c r="O11053" t="s">
        <v>132</v>
      </c>
      <c r="P11053" t="s">
        <v>185</v>
      </c>
      <c r="Q11053" t="s">
        <v>67</v>
      </c>
      <c r="R11053" t="s">
        <v>168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105</v>
      </c>
      <c r="C11054" t="s">
        <v>158</v>
      </c>
      <c r="D11054" t="s">
        <v>93</v>
      </c>
      <c r="E11054" t="s">
        <v>9552</v>
      </c>
      <c r="F11054" t="s">
        <v>170</v>
      </c>
      <c r="G11054" t="s">
        <v>74</v>
      </c>
      <c r="H11054" s="1">
        <v>44326</v>
      </c>
      <c r="I11054" s="1">
        <v>44271</v>
      </c>
      <c r="J11054" s="1">
        <v>44268</v>
      </c>
      <c r="K11054" t="s">
        <v>15</v>
      </c>
      <c r="L11054" t="str">
        <f>IF(Table1[[#This Row],[loan_status]]="Charged Off",$AA$4,$AA$3)</f>
        <v>Good Loan</v>
      </c>
      <c r="M11054" s="1">
        <v>44299</v>
      </c>
      <c r="N11054">
        <v>666083</v>
      </c>
      <c r="O11054" t="s">
        <v>132</v>
      </c>
      <c r="P11054" t="s">
        <v>185</v>
      </c>
      <c r="Q11054" t="s">
        <v>67</v>
      </c>
      <c r="R11054" t="s">
        <v>168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18</v>
      </c>
      <c r="C11055" t="s">
        <v>158</v>
      </c>
      <c r="D11055" t="s">
        <v>93</v>
      </c>
      <c r="E11055" t="s">
        <v>6210</v>
      </c>
      <c r="F11055" t="s">
        <v>170</v>
      </c>
      <c r="G11055" t="s">
        <v>74</v>
      </c>
      <c r="H11055" s="1">
        <v>44263</v>
      </c>
      <c r="I11055" s="1">
        <v>44266</v>
      </c>
      <c r="J11055" s="1">
        <v>44297</v>
      </c>
      <c r="K11055" t="s">
        <v>15</v>
      </c>
      <c r="L11055" t="str">
        <f>IF(Table1[[#This Row],[loan_status]]="Charged Off",$AA$4,$AA$3)</f>
        <v>Good Loan</v>
      </c>
      <c r="M11055" s="1">
        <v>44327</v>
      </c>
      <c r="N11055">
        <v>298960</v>
      </c>
      <c r="O11055" t="s">
        <v>132</v>
      </c>
      <c r="P11055" t="s">
        <v>185</v>
      </c>
      <c r="Q11055" t="s">
        <v>67</v>
      </c>
      <c r="R11055" t="s">
        <v>168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45</v>
      </c>
      <c r="C11056" t="s">
        <v>158</v>
      </c>
      <c r="D11056" t="s">
        <v>93</v>
      </c>
      <c r="E11056" t="s">
        <v>9553</v>
      </c>
      <c r="F11056" t="s">
        <v>170</v>
      </c>
      <c r="G11056" t="s">
        <v>74</v>
      </c>
      <c r="H11056" s="1">
        <v>44358</v>
      </c>
      <c r="I11056" s="1">
        <v>44271</v>
      </c>
      <c r="J11056" s="1">
        <v>44512</v>
      </c>
      <c r="K11056" t="s">
        <v>15</v>
      </c>
      <c r="L11056" t="str">
        <f>IF(Table1[[#This Row],[loan_status]]="Charged Off",$AA$4,$AA$3)</f>
        <v>Good Loan</v>
      </c>
      <c r="M11056" s="1">
        <v>44542</v>
      </c>
      <c r="N11056">
        <v>980518</v>
      </c>
      <c r="O11056" t="s">
        <v>132</v>
      </c>
      <c r="P11056" t="s">
        <v>185</v>
      </c>
      <c r="Q11056" t="s">
        <v>67</v>
      </c>
      <c r="R11056" t="s">
        <v>168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45</v>
      </c>
      <c r="C11057" t="s">
        <v>158</v>
      </c>
      <c r="D11057" t="s">
        <v>93</v>
      </c>
      <c r="E11057" t="s">
        <v>9554</v>
      </c>
      <c r="F11057" t="s">
        <v>170</v>
      </c>
      <c r="G11057" t="s">
        <v>74</v>
      </c>
      <c r="H11057" s="1">
        <v>44479</v>
      </c>
      <c r="I11057" s="1">
        <v>44271</v>
      </c>
      <c r="J11057" s="1">
        <v>44482</v>
      </c>
      <c r="K11057" t="s">
        <v>15</v>
      </c>
      <c r="L11057" t="str">
        <f>IF(Table1[[#This Row],[loan_status]]="Charged Off",$AA$4,$AA$3)</f>
        <v>Good Loan</v>
      </c>
      <c r="M11057" s="1">
        <v>44513</v>
      </c>
      <c r="N11057">
        <v>767518</v>
      </c>
      <c r="O11057" t="s">
        <v>132</v>
      </c>
      <c r="P11057" t="s">
        <v>185</v>
      </c>
      <c r="Q11057" t="s">
        <v>67</v>
      </c>
      <c r="R11057" t="s">
        <v>168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104</v>
      </c>
      <c r="C11058" t="s">
        <v>158</v>
      </c>
      <c r="D11058" t="s">
        <v>93</v>
      </c>
      <c r="E11058" t="s">
        <v>9555</v>
      </c>
      <c r="F11058" t="s">
        <v>170</v>
      </c>
      <c r="G11058" t="s">
        <v>74</v>
      </c>
      <c r="H11058" s="1">
        <v>44511</v>
      </c>
      <c r="I11058" s="1">
        <v>44453</v>
      </c>
      <c r="J11058" s="1">
        <v>44422</v>
      </c>
      <c r="K11058" t="s">
        <v>15</v>
      </c>
      <c r="L11058" t="str">
        <f>IF(Table1[[#This Row],[loan_status]]="Charged Off",$AA$4,$AA$3)</f>
        <v>Good Loan</v>
      </c>
      <c r="M11058" s="1">
        <v>44453</v>
      </c>
      <c r="N11058">
        <v>1243240</v>
      </c>
      <c r="O11058" t="s">
        <v>132</v>
      </c>
      <c r="P11058" t="s">
        <v>185</v>
      </c>
      <c r="Q11058" t="s">
        <v>67</v>
      </c>
      <c r="R11058" t="s">
        <v>168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98</v>
      </c>
      <c r="C11059" t="s">
        <v>158</v>
      </c>
      <c r="D11059" t="s">
        <v>93</v>
      </c>
      <c r="E11059" t="s">
        <v>9556</v>
      </c>
      <c r="F11059" t="s">
        <v>170</v>
      </c>
      <c r="G11059" t="s">
        <v>74</v>
      </c>
      <c r="H11059" s="1">
        <v>44539</v>
      </c>
      <c r="I11059" s="1">
        <v>44542</v>
      </c>
      <c r="J11059" s="1">
        <v>44542</v>
      </c>
      <c r="K11059" t="s">
        <v>15</v>
      </c>
      <c r="L11059" t="str">
        <f>IF(Table1[[#This Row],[loan_status]]="Charged Off",$AA$4,$AA$3)</f>
        <v>Good Loan</v>
      </c>
      <c r="M11059" s="1">
        <v>44573</v>
      </c>
      <c r="N11059">
        <v>582782</v>
      </c>
      <c r="O11059" t="s">
        <v>132</v>
      </c>
      <c r="P11059" t="s">
        <v>185</v>
      </c>
      <c r="Q11059" t="s">
        <v>67</v>
      </c>
      <c r="R11059" t="s">
        <v>168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92</v>
      </c>
      <c r="C11060" t="s">
        <v>158</v>
      </c>
      <c r="D11060" t="s">
        <v>95</v>
      </c>
      <c r="E11060" t="s">
        <v>4137</v>
      </c>
      <c r="F11060" t="s">
        <v>170</v>
      </c>
      <c r="G11060" t="s">
        <v>74</v>
      </c>
      <c r="H11060" s="1">
        <v>44449</v>
      </c>
      <c r="I11060" s="1">
        <v>44453</v>
      </c>
      <c r="J11060" s="1">
        <v>44482</v>
      </c>
      <c r="K11060" t="s">
        <v>15</v>
      </c>
      <c r="L11060" t="str">
        <f>IF(Table1[[#This Row],[loan_status]]="Charged Off",$AA$4,$AA$3)</f>
        <v>Good Loan</v>
      </c>
      <c r="M11060" s="1">
        <v>44513</v>
      </c>
      <c r="N11060">
        <v>747974</v>
      </c>
      <c r="O11060" t="s">
        <v>132</v>
      </c>
      <c r="P11060" t="s">
        <v>195</v>
      </c>
      <c r="Q11060" t="s">
        <v>67</v>
      </c>
      <c r="R11060" t="s">
        <v>168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94</v>
      </c>
      <c r="C11061" t="s">
        <v>158</v>
      </c>
      <c r="D11061" t="s">
        <v>95</v>
      </c>
      <c r="E11061" t="s">
        <v>9557</v>
      </c>
      <c r="F11061" t="s">
        <v>170</v>
      </c>
      <c r="G11061" t="s">
        <v>74</v>
      </c>
      <c r="H11061" s="1">
        <v>44450</v>
      </c>
      <c r="I11061" s="1">
        <v>44545</v>
      </c>
      <c r="J11061" s="1">
        <v>44483</v>
      </c>
      <c r="K11061" t="s">
        <v>15</v>
      </c>
      <c r="L11061" t="str">
        <f>IF(Table1[[#This Row],[loan_status]]="Charged Off",$AA$4,$AA$3)</f>
        <v>Good Loan</v>
      </c>
      <c r="M11061" s="1">
        <v>44514</v>
      </c>
      <c r="N11061">
        <v>1102943</v>
      </c>
      <c r="O11061" t="s">
        <v>132</v>
      </c>
      <c r="P11061" t="s">
        <v>195</v>
      </c>
      <c r="Q11061" t="s">
        <v>67</v>
      </c>
      <c r="R11061" t="s">
        <v>168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75</v>
      </c>
      <c r="C11062" t="s">
        <v>158</v>
      </c>
      <c r="D11062" t="s">
        <v>95</v>
      </c>
      <c r="E11062" t="s">
        <v>9558</v>
      </c>
      <c r="F11062" t="s">
        <v>170</v>
      </c>
      <c r="G11062" t="s">
        <v>74</v>
      </c>
      <c r="H11062" s="1">
        <v>44296</v>
      </c>
      <c r="I11062" s="1">
        <v>44268</v>
      </c>
      <c r="J11062" s="1">
        <v>44238</v>
      </c>
      <c r="K11062" t="s">
        <v>15</v>
      </c>
      <c r="L11062" t="str">
        <f>IF(Table1[[#This Row],[loan_status]]="Charged Off",$AA$4,$AA$3)</f>
        <v>Good Loan</v>
      </c>
      <c r="M11062" s="1">
        <v>44266</v>
      </c>
      <c r="N11062">
        <v>191024</v>
      </c>
      <c r="O11062" t="s">
        <v>132</v>
      </c>
      <c r="P11062" t="s">
        <v>195</v>
      </c>
      <c r="Q11062" t="s">
        <v>67</v>
      </c>
      <c r="R11062" t="s">
        <v>168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45</v>
      </c>
      <c r="C11063" t="s">
        <v>158</v>
      </c>
      <c r="D11063" t="s">
        <v>95</v>
      </c>
      <c r="E11063" t="s">
        <v>9559</v>
      </c>
      <c r="F11063" t="s">
        <v>170</v>
      </c>
      <c r="G11063" t="s">
        <v>74</v>
      </c>
      <c r="H11063" s="1">
        <v>44480</v>
      </c>
      <c r="I11063" s="1">
        <v>44514</v>
      </c>
      <c r="J11063" s="1">
        <v>44514</v>
      </c>
      <c r="K11063" t="s">
        <v>15</v>
      </c>
      <c r="L11063" t="str">
        <f>IF(Table1[[#This Row],[loan_status]]="Charged Off",$AA$4,$AA$3)</f>
        <v>Good Loan</v>
      </c>
      <c r="M11063" s="1">
        <v>44544</v>
      </c>
      <c r="N11063">
        <v>1208734</v>
      </c>
      <c r="O11063" t="s">
        <v>132</v>
      </c>
      <c r="P11063" t="s">
        <v>195</v>
      </c>
      <c r="Q11063" t="s">
        <v>67</v>
      </c>
      <c r="R11063" t="s">
        <v>168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68</v>
      </c>
      <c r="C11064" t="s">
        <v>158</v>
      </c>
      <c r="D11064" t="s">
        <v>95</v>
      </c>
      <c r="E11064" t="s">
        <v>3018</v>
      </c>
      <c r="F11064" t="s">
        <v>170</v>
      </c>
      <c r="G11064" t="s">
        <v>74</v>
      </c>
      <c r="H11064" s="1">
        <v>44324</v>
      </c>
      <c r="I11064" s="1">
        <v>44271</v>
      </c>
      <c r="J11064" s="1">
        <v>44358</v>
      </c>
      <c r="K11064" t="s">
        <v>15</v>
      </c>
      <c r="L11064" t="str">
        <f>IF(Table1[[#This Row],[loan_status]]="Charged Off",$AA$4,$AA$3)</f>
        <v>Good Loan</v>
      </c>
      <c r="M11064" s="1">
        <v>44388</v>
      </c>
      <c r="N11064">
        <v>348081</v>
      </c>
      <c r="O11064" t="s">
        <v>132</v>
      </c>
      <c r="P11064" t="s">
        <v>195</v>
      </c>
      <c r="Q11064" t="s">
        <v>67</v>
      </c>
      <c r="R11064" t="s">
        <v>168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45</v>
      </c>
      <c r="C11065" t="s">
        <v>158</v>
      </c>
      <c r="D11065" t="s">
        <v>95</v>
      </c>
      <c r="E11065" t="s">
        <v>9560</v>
      </c>
      <c r="F11065" t="s">
        <v>170</v>
      </c>
      <c r="G11065" t="s">
        <v>74</v>
      </c>
      <c r="H11065" s="1">
        <v>44238</v>
      </c>
      <c r="I11065" s="1">
        <v>44332</v>
      </c>
      <c r="J11065" s="1">
        <v>44269</v>
      </c>
      <c r="K11065" t="s">
        <v>15</v>
      </c>
      <c r="L11065" t="str">
        <f>IF(Table1[[#This Row],[loan_status]]="Charged Off",$AA$4,$AA$3)</f>
        <v>Good Loan</v>
      </c>
      <c r="M11065" s="1">
        <v>44300</v>
      </c>
      <c r="N11065">
        <v>869295</v>
      </c>
      <c r="O11065" t="s">
        <v>132</v>
      </c>
      <c r="P11065" t="s">
        <v>195</v>
      </c>
      <c r="Q11065" t="s">
        <v>67</v>
      </c>
      <c r="R11065" t="s">
        <v>168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114</v>
      </c>
      <c r="C11066" t="s">
        <v>158</v>
      </c>
      <c r="D11066" t="s">
        <v>95</v>
      </c>
      <c r="E11066" t="s">
        <v>7814</v>
      </c>
      <c r="F11066" t="s">
        <v>170</v>
      </c>
      <c r="G11066" t="s">
        <v>74</v>
      </c>
      <c r="H11066" s="1">
        <v>44539</v>
      </c>
      <c r="I11066" s="1">
        <v>44542</v>
      </c>
      <c r="J11066" s="1">
        <v>44542</v>
      </c>
      <c r="K11066" t="s">
        <v>15</v>
      </c>
      <c r="L11066" t="str">
        <f>IF(Table1[[#This Row],[loan_status]]="Charged Off",$AA$4,$AA$3)</f>
        <v>Good Loan</v>
      </c>
      <c r="M11066" s="1">
        <v>44573</v>
      </c>
      <c r="N11066">
        <v>581981</v>
      </c>
      <c r="O11066" t="s">
        <v>132</v>
      </c>
      <c r="P11066" t="s">
        <v>195</v>
      </c>
      <c r="Q11066" t="s">
        <v>67</v>
      </c>
      <c r="R11066" t="s">
        <v>168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98</v>
      </c>
      <c r="C11067" t="s">
        <v>158</v>
      </c>
      <c r="D11067" t="s">
        <v>95</v>
      </c>
      <c r="E11067" t="s">
        <v>9561</v>
      </c>
      <c r="F11067" t="s">
        <v>170</v>
      </c>
      <c r="G11067" t="s">
        <v>74</v>
      </c>
      <c r="H11067" s="1">
        <v>44206</v>
      </c>
      <c r="I11067" s="1">
        <v>44359</v>
      </c>
      <c r="J11067" s="1">
        <v>44389</v>
      </c>
      <c r="K11067" t="s">
        <v>15</v>
      </c>
      <c r="L11067" t="str">
        <f>IF(Table1[[#This Row],[loan_status]]="Charged Off",$AA$4,$AA$3)</f>
        <v>Good Loan</v>
      </c>
      <c r="M11067" s="1">
        <v>44420</v>
      </c>
      <c r="N11067">
        <v>602803</v>
      </c>
      <c r="O11067" t="s">
        <v>132</v>
      </c>
      <c r="P11067" t="s">
        <v>195</v>
      </c>
      <c r="Q11067" t="s">
        <v>67</v>
      </c>
      <c r="R11067" t="s">
        <v>168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98</v>
      </c>
      <c r="C11068" t="s">
        <v>158</v>
      </c>
      <c r="D11068" t="s">
        <v>95</v>
      </c>
      <c r="E11068" t="s">
        <v>2929</v>
      </c>
      <c r="F11068" t="s">
        <v>170</v>
      </c>
      <c r="G11068" t="s">
        <v>74</v>
      </c>
      <c r="H11068" s="1">
        <v>44297</v>
      </c>
      <c r="I11068" s="1">
        <v>44332</v>
      </c>
      <c r="J11068" s="1">
        <v>44300</v>
      </c>
      <c r="K11068" t="s">
        <v>15</v>
      </c>
      <c r="L11068" t="str">
        <f>IF(Table1[[#This Row],[loan_status]]="Charged Off",$AA$4,$AA$3)</f>
        <v>Good Loan</v>
      </c>
      <c r="M11068" s="1">
        <v>44330</v>
      </c>
      <c r="N11068">
        <v>919852</v>
      </c>
      <c r="O11068" t="s">
        <v>132</v>
      </c>
      <c r="P11068" t="s">
        <v>195</v>
      </c>
      <c r="Q11068" t="s">
        <v>67</v>
      </c>
      <c r="R11068" t="s">
        <v>168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56</v>
      </c>
      <c r="C11069" t="s">
        <v>158</v>
      </c>
      <c r="D11069" t="s">
        <v>95</v>
      </c>
      <c r="E11069" t="s">
        <v>9562</v>
      </c>
      <c r="F11069" t="s">
        <v>170</v>
      </c>
      <c r="G11069" t="s">
        <v>74</v>
      </c>
      <c r="H11069" s="1">
        <v>44388</v>
      </c>
      <c r="I11069" s="1">
        <v>44271</v>
      </c>
      <c r="J11069" s="1">
        <v>44209</v>
      </c>
      <c r="K11069" t="s">
        <v>15</v>
      </c>
      <c r="L11069" t="str">
        <f>IF(Table1[[#This Row],[loan_status]]="Charged Off",$AA$4,$AA$3)</f>
        <v>Good Loan</v>
      </c>
      <c r="M11069" s="1">
        <v>44240</v>
      </c>
      <c r="N11069">
        <v>1008016</v>
      </c>
      <c r="O11069" t="s">
        <v>132</v>
      </c>
      <c r="P11069" t="s">
        <v>195</v>
      </c>
      <c r="Q11069" t="s">
        <v>67</v>
      </c>
      <c r="R11069" t="s">
        <v>168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55</v>
      </c>
      <c r="C11070" t="s">
        <v>158</v>
      </c>
      <c r="D11070" t="s">
        <v>95</v>
      </c>
      <c r="E11070" t="s">
        <v>9563</v>
      </c>
      <c r="F11070" t="s">
        <v>170</v>
      </c>
      <c r="G11070" t="s">
        <v>74</v>
      </c>
      <c r="H11070" s="1">
        <v>44450</v>
      </c>
      <c r="I11070" s="1">
        <v>44240</v>
      </c>
      <c r="J11070" s="1">
        <v>44240</v>
      </c>
      <c r="K11070" t="s">
        <v>15</v>
      </c>
      <c r="L11070" t="str">
        <f>IF(Table1[[#This Row],[loan_status]]="Charged Off",$AA$4,$AA$3)</f>
        <v>Good Loan</v>
      </c>
      <c r="M11070" s="1">
        <v>44268</v>
      </c>
      <c r="N11070">
        <v>1093148</v>
      </c>
      <c r="O11070" t="s">
        <v>132</v>
      </c>
      <c r="P11070" t="s">
        <v>195</v>
      </c>
      <c r="Q11070" t="s">
        <v>67</v>
      </c>
      <c r="R11070" t="s">
        <v>168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55</v>
      </c>
      <c r="C11071" t="s">
        <v>158</v>
      </c>
      <c r="D11071" t="s">
        <v>95</v>
      </c>
      <c r="E11071" t="s">
        <v>9564</v>
      </c>
      <c r="F11071" t="s">
        <v>170</v>
      </c>
      <c r="G11071" t="s">
        <v>74</v>
      </c>
      <c r="H11071" s="1">
        <v>44510</v>
      </c>
      <c r="I11071" s="1">
        <v>44513</v>
      </c>
      <c r="J11071" s="1">
        <v>44543</v>
      </c>
      <c r="K11071" t="s">
        <v>15</v>
      </c>
      <c r="L11071" t="str">
        <f>IF(Table1[[#This Row],[loan_status]]="Charged Off",$AA$4,$AA$3)</f>
        <v>Good Loan</v>
      </c>
      <c r="M11071" s="1">
        <v>44574</v>
      </c>
      <c r="N11071">
        <v>785600</v>
      </c>
      <c r="O11071" t="s">
        <v>132</v>
      </c>
      <c r="P11071" t="s">
        <v>171</v>
      </c>
      <c r="Q11071" t="s">
        <v>67</v>
      </c>
      <c r="R11071" t="s">
        <v>168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45</v>
      </c>
      <c r="C11072" t="s">
        <v>158</v>
      </c>
      <c r="D11072" t="s">
        <v>95</v>
      </c>
      <c r="E11072" t="s">
        <v>9565</v>
      </c>
      <c r="F11072" t="s">
        <v>170</v>
      </c>
      <c r="G11072" t="s">
        <v>74</v>
      </c>
      <c r="H11072" s="1">
        <v>44297</v>
      </c>
      <c r="I11072" s="1">
        <v>44208</v>
      </c>
      <c r="J11072" s="1">
        <v>44208</v>
      </c>
      <c r="K11072" t="s">
        <v>15</v>
      </c>
      <c r="L11072" t="str">
        <f>IF(Table1[[#This Row],[loan_status]]="Charged Off",$AA$4,$AA$3)</f>
        <v>Good Loan</v>
      </c>
      <c r="M11072" s="1">
        <v>44239</v>
      </c>
      <c r="N11072">
        <v>930869</v>
      </c>
      <c r="O11072" t="s">
        <v>132</v>
      </c>
      <c r="P11072" t="s">
        <v>171</v>
      </c>
      <c r="Q11072" t="s">
        <v>67</v>
      </c>
      <c r="R11072" t="s">
        <v>168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84</v>
      </c>
      <c r="C11073" t="s">
        <v>158</v>
      </c>
      <c r="D11073" t="s">
        <v>95</v>
      </c>
      <c r="E11073" t="s">
        <v>9566</v>
      </c>
      <c r="F11073" t="s">
        <v>170</v>
      </c>
      <c r="G11073" t="s">
        <v>74</v>
      </c>
      <c r="H11073" s="1">
        <v>44418</v>
      </c>
      <c r="I11073" s="1">
        <v>44211</v>
      </c>
      <c r="J11073" s="1">
        <v>44267</v>
      </c>
      <c r="K11073" t="s">
        <v>15</v>
      </c>
      <c r="L11073" t="str">
        <f>IF(Table1[[#This Row],[loan_status]]="Charged Off",$AA$4,$AA$3)</f>
        <v>Good Loan</v>
      </c>
      <c r="M11073" s="1">
        <v>44298</v>
      </c>
      <c r="N11073">
        <v>733619</v>
      </c>
      <c r="O11073" t="s">
        <v>132</v>
      </c>
      <c r="P11073" t="s">
        <v>171</v>
      </c>
      <c r="Q11073" t="s">
        <v>67</v>
      </c>
      <c r="R11073" t="s">
        <v>168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98</v>
      </c>
      <c r="C11074" t="s">
        <v>158</v>
      </c>
      <c r="D11074" t="s">
        <v>95</v>
      </c>
      <c r="E11074" t="s">
        <v>9567</v>
      </c>
      <c r="F11074" t="s">
        <v>170</v>
      </c>
      <c r="G11074" t="s">
        <v>74</v>
      </c>
      <c r="H11074" s="1">
        <v>44447</v>
      </c>
      <c r="I11074" s="1">
        <v>44423</v>
      </c>
      <c r="J11074" s="1">
        <v>44206</v>
      </c>
      <c r="K11074" t="s">
        <v>15</v>
      </c>
      <c r="L11074" t="str">
        <f>IF(Table1[[#This Row],[loan_status]]="Charged Off",$AA$4,$AA$3)</f>
        <v>Good Loan</v>
      </c>
      <c r="M11074" s="1">
        <v>44237</v>
      </c>
      <c r="N11074">
        <v>359199</v>
      </c>
      <c r="O11074" t="s">
        <v>132</v>
      </c>
      <c r="P11074" t="s">
        <v>171</v>
      </c>
      <c r="Q11074" t="s">
        <v>67</v>
      </c>
      <c r="R11074" t="s">
        <v>168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55</v>
      </c>
      <c r="C11075" t="s">
        <v>158</v>
      </c>
      <c r="D11075" t="s">
        <v>95</v>
      </c>
      <c r="E11075" t="s">
        <v>9568</v>
      </c>
      <c r="F11075" t="s">
        <v>170</v>
      </c>
      <c r="G11075" t="s">
        <v>74</v>
      </c>
      <c r="H11075" s="1">
        <v>44509</v>
      </c>
      <c r="I11075" s="1">
        <v>44300</v>
      </c>
      <c r="J11075" s="1">
        <v>44512</v>
      </c>
      <c r="K11075" t="s">
        <v>15</v>
      </c>
      <c r="L11075" t="str">
        <f>IF(Table1[[#This Row],[loan_status]]="Charged Off",$AA$4,$AA$3)</f>
        <v>Good Loan</v>
      </c>
      <c r="M11075" s="1">
        <v>44542</v>
      </c>
      <c r="N11075">
        <v>567215</v>
      </c>
      <c r="O11075" t="s">
        <v>132</v>
      </c>
      <c r="P11075" t="s">
        <v>171</v>
      </c>
      <c r="Q11075" t="s">
        <v>67</v>
      </c>
      <c r="R11075" t="s">
        <v>168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18</v>
      </c>
      <c r="C11076" t="s">
        <v>158</v>
      </c>
      <c r="D11076" t="s">
        <v>95</v>
      </c>
      <c r="E11076" t="s">
        <v>9569</v>
      </c>
      <c r="F11076" t="s">
        <v>170</v>
      </c>
      <c r="G11076" t="s">
        <v>74</v>
      </c>
      <c r="H11076" s="1">
        <v>44296</v>
      </c>
      <c r="I11076" s="1">
        <v>44240</v>
      </c>
      <c r="J11076" s="1">
        <v>44240</v>
      </c>
      <c r="K11076" t="s">
        <v>15</v>
      </c>
      <c r="L11076" t="str">
        <f>IF(Table1[[#This Row],[loan_status]]="Charged Off",$AA$4,$AA$3)</f>
        <v>Good Loan</v>
      </c>
      <c r="M11076" s="1">
        <v>44268</v>
      </c>
      <c r="N11076">
        <v>633030</v>
      </c>
      <c r="O11076" t="s">
        <v>132</v>
      </c>
      <c r="P11076" t="s">
        <v>171</v>
      </c>
      <c r="Q11076" t="s">
        <v>67</v>
      </c>
      <c r="R11076" t="s">
        <v>168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114</v>
      </c>
      <c r="C11077" t="s">
        <v>158</v>
      </c>
      <c r="D11077" t="s">
        <v>95</v>
      </c>
      <c r="E11077" t="s">
        <v>9570</v>
      </c>
      <c r="F11077" t="s">
        <v>170</v>
      </c>
      <c r="G11077" t="s">
        <v>74</v>
      </c>
      <c r="H11077" s="1">
        <v>44237</v>
      </c>
      <c r="I11077" s="1">
        <v>44240</v>
      </c>
      <c r="J11077" s="1">
        <v>44268</v>
      </c>
      <c r="K11077" t="s">
        <v>15</v>
      </c>
      <c r="L11077" t="str">
        <f>IF(Table1[[#This Row],[loan_status]]="Charged Off",$AA$4,$AA$3)</f>
        <v>Good Loan</v>
      </c>
      <c r="M11077" s="1">
        <v>44299</v>
      </c>
      <c r="N11077">
        <v>617447</v>
      </c>
      <c r="O11077" t="s">
        <v>132</v>
      </c>
      <c r="P11077" t="s">
        <v>171</v>
      </c>
      <c r="Q11077" t="s">
        <v>67</v>
      </c>
      <c r="R11077" t="s">
        <v>168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45</v>
      </c>
      <c r="C11078" t="s">
        <v>158</v>
      </c>
      <c r="D11078" t="s">
        <v>95</v>
      </c>
      <c r="E11078" t="s">
        <v>9571</v>
      </c>
      <c r="F11078" t="s">
        <v>170</v>
      </c>
      <c r="G11078" t="s">
        <v>74</v>
      </c>
      <c r="H11078" s="1">
        <v>44388</v>
      </c>
      <c r="I11078" s="1">
        <v>44302</v>
      </c>
      <c r="J11078" s="1">
        <v>44391</v>
      </c>
      <c r="K11078" t="s">
        <v>15</v>
      </c>
      <c r="L11078" t="str">
        <f>IF(Table1[[#This Row],[loan_status]]="Charged Off",$AA$4,$AA$3)</f>
        <v>Good Loan</v>
      </c>
      <c r="M11078" s="1">
        <v>44422</v>
      </c>
      <c r="N11078">
        <v>1021923</v>
      </c>
      <c r="O11078" t="s">
        <v>132</v>
      </c>
      <c r="P11078" t="s">
        <v>171</v>
      </c>
      <c r="Q11078" t="s">
        <v>67</v>
      </c>
      <c r="R11078" t="s">
        <v>168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45</v>
      </c>
      <c r="C11079" t="s">
        <v>158</v>
      </c>
      <c r="D11079" t="s">
        <v>95</v>
      </c>
      <c r="E11079" t="s">
        <v>2605</v>
      </c>
      <c r="F11079" t="s">
        <v>170</v>
      </c>
      <c r="G11079" t="s">
        <v>74</v>
      </c>
      <c r="H11079" s="1">
        <v>44509</v>
      </c>
      <c r="I11079" s="1">
        <v>44266</v>
      </c>
      <c r="J11079" s="1">
        <v>44266</v>
      </c>
      <c r="K11079" t="s">
        <v>15</v>
      </c>
      <c r="L11079" t="str">
        <f>IF(Table1[[#This Row],[loan_status]]="Charged Off",$AA$4,$AA$3)</f>
        <v>Good Loan</v>
      </c>
      <c r="M11079" s="1">
        <v>44297</v>
      </c>
      <c r="N11079">
        <v>556883</v>
      </c>
      <c r="O11079" t="s">
        <v>132</v>
      </c>
      <c r="P11079" t="s">
        <v>171</v>
      </c>
      <c r="Q11079" t="s">
        <v>67</v>
      </c>
      <c r="R11079" t="s">
        <v>168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105</v>
      </c>
      <c r="C11080" t="s">
        <v>158</v>
      </c>
      <c r="D11080" t="s">
        <v>95</v>
      </c>
      <c r="E11080" t="s">
        <v>8780</v>
      </c>
      <c r="F11080" t="s">
        <v>170</v>
      </c>
      <c r="G11080" t="s">
        <v>74</v>
      </c>
      <c r="H11080" s="1">
        <v>44450</v>
      </c>
      <c r="I11080" s="1">
        <v>44270</v>
      </c>
      <c r="J11080" s="1">
        <v>44543</v>
      </c>
      <c r="K11080" t="s">
        <v>15</v>
      </c>
      <c r="L11080" t="str">
        <f>IF(Table1[[#This Row],[loan_status]]="Charged Off",$AA$4,$AA$3)</f>
        <v>Good Loan</v>
      </c>
      <c r="M11080" s="1">
        <v>44574</v>
      </c>
      <c r="N11080">
        <v>1083381</v>
      </c>
      <c r="O11080" t="s">
        <v>132</v>
      </c>
      <c r="P11080" t="s">
        <v>190</v>
      </c>
      <c r="Q11080" t="s">
        <v>67</v>
      </c>
      <c r="R11080" t="s">
        <v>168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16</v>
      </c>
      <c r="C11081" t="s">
        <v>158</v>
      </c>
      <c r="D11081" t="s">
        <v>95</v>
      </c>
      <c r="E11081" t="s">
        <v>6662</v>
      </c>
      <c r="F11081" t="s">
        <v>170</v>
      </c>
      <c r="G11081" t="s">
        <v>74</v>
      </c>
      <c r="H11081" s="1">
        <v>44388</v>
      </c>
      <c r="I11081" s="1">
        <v>44240</v>
      </c>
      <c r="J11081" s="1">
        <v>44209</v>
      </c>
      <c r="K11081" t="s">
        <v>15</v>
      </c>
      <c r="L11081" t="str">
        <f>IF(Table1[[#This Row],[loan_status]]="Charged Off",$AA$4,$AA$3)</f>
        <v>Good Loan</v>
      </c>
      <c r="M11081" s="1">
        <v>44240</v>
      </c>
      <c r="N11081">
        <v>1033395</v>
      </c>
      <c r="O11081" t="s">
        <v>132</v>
      </c>
      <c r="P11081" t="s">
        <v>190</v>
      </c>
      <c r="Q11081" t="s">
        <v>67</v>
      </c>
      <c r="R11081" t="s">
        <v>168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55</v>
      </c>
      <c r="C11082" t="s">
        <v>158</v>
      </c>
      <c r="D11082" t="s">
        <v>95</v>
      </c>
      <c r="E11082" t="s">
        <v>1284</v>
      </c>
      <c r="F11082" t="s">
        <v>170</v>
      </c>
      <c r="G11082" t="s">
        <v>74</v>
      </c>
      <c r="H11082" s="1">
        <v>44480</v>
      </c>
      <c r="I11082" s="1">
        <v>44454</v>
      </c>
      <c r="J11082" s="1">
        <v>44544</v>
      </c>
      <c r="K11082" t="s">
        <v>15</v>
      </c>
      <c r="L11082" t="str">
        <f>IF(Table1[[#This Row],[loan_status]]="Charged Off",$AA$4,$AA$3)</f>
        <v>Good Loan</v>
      </c>
      <c r="M11082" s="1">
        <v>44575</v>
      </c>
      <c r="N11082">
        <v>1192553</v>
      </c>
      <c r="O11082" t="s">
        <v>132</v>
      </c>
      <c r="P11082" t="s">
        <v>190</v>
      </c>
      <c r="Q11082" t="s">
        <v>67</v>
      </c>
      <c r="R11082" t="s">
        <v>168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98</v>
      </c>
      <c r="C11083" t="s">
        <v>158</v>
      </c>
      <c r="D11083" t="s">
        <v>95</v>
      </c>
      <c r="E11083" t="s">
        <v>9572</v>
      </c>
      <c r="F11083" t="s">
        <v>170</v>
      </c>
      <c r="G11083" t="s">
        <v>74</v>
      </c>
      <c r="H11083" s="1">
        <v>44511</v>
      </c>
      <c r="I11083" s="1">
        <v>44514</v>
      </c>
      <c r="J11083" s="1">
        <v>44544</v>
      </c>
      <c r="K11083" t="s">
        <v>15</v>
      </c>
      <c r="L11083" t="str">
        <f>IF(Table1[[#This Row],[loan_status]]="Charged Off",$AA$4,$AA$3)</f>
        <v>Good Loan</v>
      </c>
      <c r="M11083" s="1">
        <v>44575</v>
      </c>
      <c r="N11083">
        <v>1230047</v>
      </c>
      <c r="O11083" t="s">
        <v>132</v>
      </c>
      <c r="P11083" t="s">
        <v>190</v>
      </c>
      <c r="Q11083" t="s">
        <v>67</v>
      </c>
      <c r="R11083" t="s">
        <v>168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45</v>
      </c>
      <c r="C11084" t="s">
        <v>158</v>
      </c>
      <c r="D11084" t="s">
        <v>95</v>
      </c>
      <c r="E11084" t="s">
        <v>9573</v>
      </c>
      <c r="F11084" t="s">
        <v>170</v>
      </c>
      <c r="G11084" t="s">
        <v>74</v>
      </c>
      <c r="H11084" s="1">
        <v>44541</v>
      </c>
      <c r="I11084" s="1">
        <v>44484</v>
      </c>
      <c r="J11084" s="1">
        <v>44544</v>
      </c>
      <c r="K11084" t="s">
        <v>15</v>
      </c>
      <c r="L11084" t="str">
        <f>IF(Table1[[#This Row],[loan_status]]="Charged Off",$AA$4,$AA$3)</f>
        <v>Good Loan</v>
      </c>
      <c r="M11084" s="1">
        <v>44575</v>
      </c>
      <c r="N11084">
        <v>1279023</v>
      </c>
      <c r="O11084" t="s">
        <v>132</v>
      </c>
      <c r="P11084" t="s">
        <v>190</v>
      </c>
      <c r="Q11084" t="s">
        <v>67</v>
      </c>
      <c r="R11084" t="s">
        <v>168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105</v>
      </c>
      <c r="C11085" t="s">
        <v>158</v>
      </c>
      <c r="D11085" t="s">
        <v>95</v>
      </c>
      <c r="E11085" t="s">
        <v>9574</v>
      </c>
      <c r="F11085" t="s">
        <v>170</v>
      </c>
      <c r="G11085" t="s">
        <v>74</v>
      </c>
      <c r="H11085" s="1">
        <v>44206</v>
      </c>
      <c r="I11085" s="1">
        <v>44451</v>
      </c>
      <c r="J11085" s="1">
        <v>44451</v>
      </c>
      <c r="K11085" t="s">
        <v>15</v>
      </c>
      <c r="L11085" t="str">
        <f>IF(Table1[[#This Row],[loan_status]]="Charged Off",$AA$4,$AA$3)</f>
        <v>Good Loan</v>
      </c>
      <c r="M11085" s="1">
        <v>44481</v>
      </c>
      <c r="N11085">
        <v>599871</v>
      </c>
      <c r="O11085" t="s">
        <v>132</v>
      </c>
      <c r="P11085" t="s">
        <v>190</v>
      </c>
      <c r="Q11085" t="s">
        <v>67</v>
      </c>
      <c r="R11085" t="s">
        <v>168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98</v>
      </c>
      <c r="C11086" t="s">
        <v>158</v>
      </c>
      <c r="D11086" t="s">
        <v>95</v>
      </c>
      <c r="E11086" t="s">
        <v>9575</v>
      </c>
      <c r="F11086" t="s">
        <v>170</v>
      </c>
      <c r="G11086" t="s">
        <v>74</v>
      </c>
      <c r="H11086" s="1">
        <v>44479</v>
      </c>
      <c r="I11086" s="1">
        <v>44482</v>
      </c>
      <c r="J11086" s="1">
        <v>44482</v>
      </c>
      <c r="K11086" t="s">
        <v>15</v>
      </c>
      <c r="L11086" t="str">
        <f>IF(Table1[[#This Row],[loan_status]]="Charged Off",$AA$4,$AA$3)</f>
        <v>Good Loan</v>
      </c>
      <c r="M11086" s="1">
        <v>44513</v>
      </c>
      <c r="N11086">
        <v>736493</v>
      </c>
      <c r="O11086" t="s">
        <v>132</v>
      </c>
      <c r="P11086" t="s">
        <v>190</v>
      </c>
      <c r="Q11086" t="s">
        <v>67</v>
      </c>
      <c r="R11086" t="s">
        <v>168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104</v>
      </c>
      <c r="C11087" t="s">
        <v>158</v>
      </c>
      <c r="D11087" t="s">
        <v>95</v>
      </c>
      <c r="E11087" t="s">
        <v>9576</v>
      </c>
      <c r="F11087" t="s">
        <v>170</v>
      </c>
      <c r="G11087" t="s">
        <v>74</v>
      </c>
      <c r="H11087" s="1">
        <v>44511</v>
      </c>
      <c r="I11087" s="1">
        <v>44332</v>
      </c>
      <c r="J11087" s="1">
        <v>44544</v>
      </c>
      <c r="K11087" t="s">
        <v>15</v>
      </c>
      <c r="L11087" t="str">
        <f>IF(Table1[[#This Row],[loan_status]]="Charged Off",$AA$4,$AA$3)</f>
        <v>Good Loan</v>
      </c>
      <c r="M11087" s="1">
        <v>44575</v>
      </c>
      <c r="N11087">
        <v>1271718</v>
      </c>
      <c r="O11087" t="s">
        <v>132</v>
      </c>
      <c r="P11087" t="s">
        <v>190</v>
      </c>
      <c r="Q11087" t="s">
        <v>67</v>
      </c>
      <c r="R11087" t="s">
        <v>168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55</v>
      </c>
      <c r="C11088" t="s">
        <v>158</v>
      </c>
      <c r="D11088" t="s">
        <v>95</v>
      </c>
      <c r="E11088" t="s">
        <v>9539</v>
      </c>
      <c r="F11088" t="s">
        <v>170</v>
      </c>
      <c r="G11088" t="s">
        <v>74</v>
      </c>
      <c r="H11088" s="1">
        <v>44388</v>
      </c>
      <c r="I11088" s="1">
        <v>44332</v>
      </c>
      <c r="J11088" s="1">
        <v>44391</v>
      </c>
      <c r="K11088" t="s">
        <v>15</v>
      </c>
      <c r="L11088" t="str">
        <f>IF(Table1[[#This Row],[loan_status]]="Charged Off",$AA$4,$AA$3)</f>
        <v>Good Loan</v>
      </c>
      <c r="M11088" s="1">
        <v>44422</v>
      </c>
      <c r="N11088">
        <v>1008474</v>
      </c>
      <c r="O11088" t="s">
        <v>132</v>
      </c>
      <c r="P11088" t="s">
        <v>190</v>
      </c>
      <c r="Q11088" t="s">
        <v>67</v>
      </c>
      <c r="R11088" t="s">
        <v>168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55</v>
      </c>
      <c r="C11089" t="s">
        <v>158</v>
      </c>
      <c r="D11089" t="s">
        <v>95</v>
      </c>
      <c r="E11089" t="s">
        <v>9577</v>
      </c>
      <c r="F11089" t="s">
        <v>170</v>
      </c>
      <c r="G11089" t="s">
        <v>74</v>
      </c>
      <c r="H11089" s="1">
        <v>44327</v>
      </c>
      <c r="I11089" s="1">
        <v>44332</v>
      </c>
      <c r="J11089" s="1">
        <v>44361</v>
      </c>
      <c r="K11089" t="s">
        <v>15</v>
      </c>
      <c r="L11089" t="str">
        <f>IF(Table1[[#This Row],[loan_status]]="Charged Off",$AA$4,$AA$3)</f>
        <v>Good Loan</v>
      </c>
      <c r="M11089" s="1">
        <v>44391</v>
      </c>
      <c r="N11089">
        <v>957568</v>
      </c>
      <c r="O11089" t="s">
        <v>132</v>
      </c>
      <c r="P11089" t="s">
        <v>190</v>
      </c>
      <c r="Q11089" t="s">
        <v>67</v>
      </c>
      <c r="R11089" t="s">
        <v>168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75</v>
      </c>
      <c r="C11090" t="s">
        <v>158</v>
      </c>
      <c r="D11090" t="s">
        <v>95</v>
      </c>
      <c r="E11090" t="s">
        <v>9578</v>
      </c>
      <c r="F11090" t="s">
        <v>170</v>
      </c>
      <c r="G11090" t="s">
        <v>74</v>
      </c>
      <c r="H11090" s="1">
        <v>44357</v>
      </c>
      <c r="I11090" s="1">
        <v>44391</v>
      </c>
      <c r="J11090" s="1">
        <v>44421</v>
      </c>
      <c r="K11090" t="s">
        <v>15</v>
      </c>
      <c r="L11090" t="str">
        <f>IF(Table1[[#This Row],[loan_status]]="Charged Off",$AA$4,$AA$3)</f>
        <v>Good Loan</v>
      </c>
      <c r="M11090" s="1">
        <v>44452</v>
      </c>
      <c r="N11090">
        <v>694441</v>
      </c>
      <c r="O11090" t="s">
        <v>132</v>
      </c>
      <c r="P11090" t="s">
        <v>190</v>
      </c>
      <c r="Q11090" t="s">
        <v>67</v>
      </c>
      <c r="R11090" t="s">
        <v>168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114</v>
      </c>
      <c r="C11091" t="s">
        <v>158</v>
      </c>
      <c r="D11091" t="s">
        <v>95</v>
      </c>
      <c r="E11091" t="s">
        <v>9579</v>
      </c>
      <c r="F11091" t="s">
        <v>170</v>
      </c>
      <c r="G11091" t="s">
        <v>74</v>
      </c>
      <c r="H11091" s="1">
        <v>44358</v>
      </c>
      <c r="I11091" s="1">
        <v>44210</v>
      </c>
      <c r="J11091" s="1">
        <v>44543</v>
      </c>
      <c r="K11091" t="s">
        <v>15</v>
      </c>
      <c r="L11091" t="str">
        <f>IF(Table1[[#This Row],[loan_status]]="Charged Off",$AA$4,$AA$3)</f>
        <v>Good Loan</v>
      </c>
      <c r="M11091" s="1">
        <v>44574</v>
      </c>
      <c r="N11091">
        <v>1001765</v>
      </c>
      <c r="O11091" t="s">
        <v>132</v>
      </c>
      <c r="P11091" t="s">
        <v>190</v>
      </c>
      <c r="Q11091" t="s">
        <v>67</v>
      </c>
      <c r="R11091" t="s">
        <v>168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75</v>
      </c>
      <c r="C11092" t="s">
        <v>158</v>
      </c>
      <c r="D11092" t="s">
        <v>95</v>
      </c>
      <c r="E11092" t="s">
        <v>9580</v>
      </c>
      <c r="F11092" t="s">
        <v>170</v>
      </c>
      <c r="G11092" t="s">
        <v>74</v>
      </c>
      <c r="H11092" s="1">
        <v>44388</v>
      </c>
      <c r="I11092" s="1">
        <v>44421</v>
      </c>
      <c r="J11092" s="1">
        <v>44390</v>
      </c>
      <c r="K11092" t="s">
        <v>15</v>
      </c>
      <c r="L11092" t="str">
        <f>IF(Table1[[#This Row],[loan_status]]="Charged Off",$AA$4,$AA$3)</f>
        <v>Good Loan</v>
      </c>
      <c r="M11092" s="1">
        <v>44421</v>
      </c>
      <c r="N11092">
        <v>1017646</v>
      </c>
      <c r="O11092" t="s">
        <v>132</v>
      </c>
      <c r="P11092" t="s">
        <v>190</v>
      </c>
      <c r="Q11092" t="s">
        <v>67</v>
      </c>
      <c r="R11092" t="s">
        <v>168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45</v>
      </c>
      <c r="C11093" t="s">
        <v>158</v>
      </c>
      <c r="D11093" t="s">
        <v>95</v>
      </c>
      <c r="E11093" t="s">
        <v>9581</v>
      </c>
      <c r="F11093" t="s">
        <v>170</v>
      </c>
      <c r="G11093" t="s">
        <v>74</v>
      </c>
      <c r="H11093" s="1">
        <v>44511</v>
      </c>
      <c r="I11093" s="1">
        <v>44515</v>
      </c>
      <c r="J11093" s="1">
        <v>44544</v>
      </c>
      <c r="K11093" t="s">
        <v>15</v>
      </c>
      <c r="L11093" t="str">
        <f>IF(Table1[[#This Row],[loan_status]]="Charged Off",$AA$4,$AA$3)</f>
        <v>Good Loan</v>
      </c>
      <c r="M11093" s="1">
        <v>44575</v>
      </c>
      <c r="N11093">
        <v>1265137</v>
      </c>
      <c r="O11093" t="s">
        <v>132</v>
      </c>
      <c r="P11093" t="s">
        <v>190</v>
      </c>
      <c r="Q11093" t="s">
        <v>67</v>
      </c>
      <c r="R11093" t="s">
        <v>168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45</v>
      </c>
      <c r="C11094" t="s">
        <v>158</v>
      </c>
      <c r="D11094" t="s">
        <v>95</v>
      </c>
      <c r="E11094" t="s">
        <v>9582</v>
      </c>
      <c r="F11094" t="s">
        <v>170</v>
      </c>
      <c r="G11094" t="s">
        <v>74</v>
      </c>
      <c r="H11094" s="1">
        <v>44539</v>
      </c>
      <c r="I11094" s="1">
        <v>44360</v>
      </c>
      <c r="J11094" s="1">
        <v>44542</v>
      </c>
      <c r="K11094" t="s">
        <v>15</v>
      </c>
      <c r="L11094" t="str">
        <f>IF(Table1[[#This Row],[loan_status]]="Charged Off",$AA$4,$AA$3)</f>
        <v>Good Loan</v>
      </c>
      <c r="M11094" s="1">
        <v>44573</v>
      </c>
      <c r="N11094">
        <v>589671</v>
      </c>
      <c r="O11094" t="s">
        <v>132</v>
      </c>
      <c r="P11094" t="s">
        <v>190</v>
      </c>
      <c r="Q11094" t="s">
        <v>67</v>
      </c>
      <c r="R11094" t="s">
        <v>168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98</v>
      </c>
      <c r="C11095" t="s">
        <v>158</v>
      </c>
      <c r="D11095" t="s">
        <v>95</v>
      </c>
      <c r="E11095" t="s">
        <v>9583</v>
      </c>
      <c r="F11095" t="s">
        <v>170</v>
      </c>
      <c r="G11095" t="s">
        <v>74</v>
      </c>
      <c r="H11095" s="1">
        <v>44326</v>
      </c>
      <c r="I11095" s="1">
        <v>44362</v>
      </c>
      <c r="J11095" s="1">
        <v>44450</v>
      </c>
      <c r="K11095" t="s">
        <v>15</v>
      </c>
      <c r="L11095" t="str">
        <f>IF(Table1[[#This Row],[loan_status]]="Charged Off",$AA$4,$AA$3)</f>
        <v>Good Loan</v>
      </c>
      <c r="M11095" s="1">
        <v>44480</v>
      </c>
      <c r="N11095">
        <v>671298</v>
      </c>
      <c r="O11095" t="s">
        <v>132</v>
      </c>
      <c r="P11095" t="s">
        <v>188</v>
      </c>
      <c r="Q11095" t="s">
        <v>67</v>
      </c>
      <c r="R11095" t="s">
        <v>168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55</v>
      </c>
      <c r="C11096" t="s">
        <v>158</v>
      </c>
      <c r="D11096" t="s">
        <v>95</v>
      </c>
      <c r="E11096" t="s">
        <v>9584</v>
      </c>
      <c r="F11096" t="s">
        <v>170</v>
      </c>
      <c r="G11096" t="s">
        <v>74</v>
      </c>
      <c r="H11096" s="1">
        <v>44357</v>
      </c>
      <c r="I11096" s="1">
        <v>44390</v>
      </c>
      <c r="J11096" s="1">
        <v>44390</v>
      </c>
      <c r="K11096" t="s">
        <v>15</v>
      </c>
      <c r="L11096" t="str">
        <f>IF(Table1[[#This Row],[loan_status]]="Charged Off",$AA$4,$AA$3)</f>
        <v>Good Loan</v>
      </c>
      <c r="M11096" s="1">
        <v>44421</v>
      </c>
      <c r="N11096">
        <v>690943</v>
      </c>
      <c r="O11096" t="s">
        <v>132</v>
      </c>
      <c r="P11096" t="s">
        <v>188</v>
      </c>
      <c r="Q11096" t="s">
        <v>67</v>
      </c>
      <c r="R11096" t="s">
        <v>168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45</v>
      </c>
      <c r="C11097" t="s">
        <v>158</v>
      </c>
      <c r="D11097" t="s">
        <v>95</v>
      </c>
      <c r="E11097" t="s">
        <v>9585</v>
      </c>
      <c r="F11097" t="s">
        <v>170</v>
      </c>
      <c r="G11097" t="s">
        <v>74</v>
      </c>
      <c r="H11097" s="1">
        <v>44265</v>
      </c>
      <c r="I11097" s="1">
        <v>44240</v>
      </c>
      <c r="J11097" s="1">
        <v>44542</v>
      </c>
      <c r="K11097" t="s">
        <v>15</v>
      </c>
      <c r="L11097" t="str">
        <f>IF(Table1[[#This Row],[loan_status]]="Charged Off",$AA$4,$AA$3)</f>
        <v>Good Loan</v>
      </c>
      <c r="M11097" s="1">
        <v>44573</v>
      </c>
      <c r="N11097">
        <v>630502</v>
      </c>
      <c r="O11097" t="s">
        <v>132</v>
      </c>
      <c r="P11097" t="s">
        <v>188</v>
      </c>
      <c r="Q11097" t="s">
        <v>67</v>
      </c>
      <c r="R11097" t="s">
        <v>168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00</v>
      </c>
      <c r="C11098" t="s">
        <v>158</v>
      </c>
      <c r="D11098" t="s">
        <v>95</v>
      </c>
      <c r="E11098" t="s">
        <v>9586</v>
      </c>
      <c r="F11098" t="s">
        <v>170</v>
      </c>
      <c r="G11098" t="s">
        <v>74</v>
      </c>
      <c r="H11098" s="1">
        <v>44448</v>
      </c>
      <c r="I11098" s="1">
        <v>44332</v>
      </c>
      <c r="J11098" s="1">
        <v>44450</v>
      </c>
      <c r="K11098" t="s">
        <v>15</v>
      </c>
      <c r="L11098" t="str">
        <f>IF(Table1[[#This Row],[loan_status]]="Charged Off",$AA$4,$AA$3)</f>
        <v>Good Loan</v>
      </c>
      <c r="M11098" s="1">
        <v>44480</v>
      </c>
      <c r="N11098">
        <v>517139</v>
      </c>
      <c r="O11098" t="s">
        <v>132</v>
      </c>
      <c r="P11098" t="s">
        <v>188</v>
      </c>
      <c r="Q11098" t="s">
        <v>67</v>
      </c>
      <c r="R11098" t="s">
        <v>168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45</v>
      </c>
      <c r="C11099" t="s">
        <v>158</v>
      </c>
      <c r="D11099" t="s">
        <v>95</v>
      </c>
      <c r="E11099" t="s">
        <v>7368</v>
      </c>
      <c r="F11099" t="s">
        <v>170</v>
      </c>
      <c r="G11099" t="s">
        <v>74</v>
      </c>
      <c r="H11099" s="1">
        <v>44326</v>
      </c>
      <c r="I11099" s="1">
        <v>44332</v>
      </c>
      <c r="J11099" s="1">
        <v>44267</v>
      </c>
      <c r="K11099" t="s">
        <v>15</v>
      </c>
      <c r="L11099" t="str">
        <f>IF(Table1[[#This Row],[loan_status]]="Charged Off",$AA$4,$AA$3)</f>
        <v>Good Loan</v>
      </c>
      <c r="M11099" s="1">
        <v>44298</v>
      </c>
      <c r="N11099">
        <v>487490</v>
      </c>
      <c r="O11099" t="s">
        <v>132</v>
      </c>
      <c r="P11099" t="s">
        <v>188</v>
      </c>
      <c r="Q11099" t="s">
        <v>67</v>
      </c>
      <c r="R11099" t="s">
        <v>168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45</v>
      </c>
      <c r="C11100" t="s">
        <v>158</v>
      </c>
      <c r="D11100" t="s">
        <v>95</v>
      </c>
      <c r="E11100" t="s">
        <v>9587</v>
      </c>
      <c r="F11100" t="s">
        <v>170</v>
      </c>
      <c r="G11100" t="s">
        <v>74</v>
      </c>
      <c r="H11100" s="1">
        <v>44510</v>
      </c>
      <c r="I11100" s="1">
        <v>44545</v>
      </c>
      <c r="J11100" s="1">
        <v>44298</v>
      </c>
      <c r="K11100" t="s">
        <v>15</v>
      </c>
      <c r="L11100" t="str">
        <f>IF(Table1[[#This Row],[loan_status]]="Charged Off",$AA$4,$AA$3)</f>
        <v>Good Loan</v>
      </c>
      <c r="M11100" s="1">
        <v>44328</v>
      </c>
      <c r="N11100">
        <v>779085</v>
      </c>
      <c r="O11100" t="s">
        <v>132</v>
      </c>
      <c r="P11100" t="s">
        <v>188</v>
      </c>
      <c r="Q11100" t="s">
        <v>67</v>
      </c>
      <c r="R11100" t="s">
        <v>168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98</v>
      </c>
      <c r="C11101" t="s">
        <v>158</v>
      </c>
      <c r="D11101" t="s">
        <v>95</v>
      </c>
      <c r="E11101" t="s">
        <v>9588</v>
      </c>
      <c r="F11101" t="s">
        <v>170</v>
      </c>
      <c r="G11101" t="s">
        <v>74</v>
      </c>
      <c r="H11101" s="1">
        <v>44511</v>
      </c>
      <c r="I11101" s="1">
        <v>44302</v>
      </c>
      <c r="J11101" s="1">
        <v>44241</v>
      </c>
      <c r="K11101" t="s">
        <v>15</v>
      </c>
      <c r="L11101" t="str">
        <f>IF(Table1[[#This Row],[loan_status]]="Charged Off",$AA$4,$AA$3)</f>
        <v>Good Loan</v>
      </c>
      <c r="M11101" s="1">
        <v>44269</v>
      </c>
      <c r="N11101">
        <v>1270557</v>
      </c>
      <c r="O11101" t="s">
        <v>132</v>
      </c>
      <c r="P11101" t="s">
        <v>188</v>
      </c>
      <c r="Q11101" t="s">
        <v>67</v>
      </c>
      <c r="R11101" t="s">
        <v>168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51</v>
      </c>
      <c r="C11102" t="s">
        <v>158</v>
      </c>
      <c r="D11102" t="s">
        <v>95</v>
      </c>
      <c r="E11102" t="s">
        <v>9589</v>
      </c>
      <c r="F11102" t="s">
        <v>170</v>
      </c>
      <c r="G11102" t="s">
        <v>74</v>
      </c>
      <c r="H11102" s="1">
        <v>44509</v>
      </c>
      <c r="I11102" s="1">
        <v>44512</v>
      </c>
      <c r="J11102" s="1">
        <v>44512</v>
      </c>
      <c r="K11102" t="s">
        <v>15</v>
      </c>
      <c r="L11102" t="str">
        <f>IF(Table1[[#This Row],[loan_status]]="Charged Off",$AA$4,$AA$3)</f>
        <v>Good Loan</v>
      </c>
      <c r="M11102" s="1">
        <v>44542</v>
      </c>
      <c r="N11102">
        <v>569486</v>
      </c>
      <c r="O11102" t="s">
        <v>132</v>
      </c>
      <c r="P11102" t="s">
        <v>188</v>
      </c>
      <c r="Q11102" t="s">
        <v>67</v>
      </c>
      <c r="R11102" t="s">
        <v>168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22</v>
      </c>
      <c r="C11103" t="s">
        <v>158</v>
      </c>
      <c r="D11103" t="s">
        <v>95</v>
      </c>
      <c r="E11103" t="s">
        <v>9590</v>
      </c>
      <c r="F11103" t="s">
        <v>170</v>
      </c>
      <c r="G11103" t="s">
        <v>74</v>
      </c>
      <c r="H11103" s="1">
        <v>44388</v>
      </c>
      <c r="I11103" s="1">
        <v>44422</v>
      </c>
      <c r="J11103" s="1">
        <v>44422</v>
      </c>
      <c r="K11103" t="s">
        <v>15</v>
      </c>
      <c r="L11103" t="str">
        <f>IF(Table1[[#This Row],[loan_status]]="Charged Off",$AA$4,$AA$3)</f>
        <v>Good Loan</v>
      </c>
      <c r="M11103" s="1">
        <v>44453</v>
      </c>
      <c r="N11103">
        <v>1012768</v>
      </c>
      <c r="O11103" t="s">
        <v>132</v>
      </c>
      <c r="P11103" t="s">
        <v>185</v>
      </c>
      <c r="Q11103" t="s">
        <v>67</v>
      </c>
      <c r="R11103" t="s">
        <v>168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79</v>
      </c>
      <c r="C11104" t="s">
        <v>158</v>
      </c>
      <c r="D11104" t="s">
        <v>95</v>
      </c>
      <c r="E11104" t="s">
        <v>9591</v>
      </c>
      <c r="F11104" t="s">
        <v>170</v>
      </c>
      <c r="G11104" t="s">
        <v>74</v>
      </c>
      <c r="H11104" s="1">
        <v>44541</v>
      </c>
      <c r="I11104" s="1">
        <v>44240</v>
      </c>
      <c r="J11104" s="1">
        <v>44209</v>
      </c>
      <c r="K11104" t="s">
        <v>15</v>
      </c>
      <c r="L11104" t="str">
        <f>IF(Table1[[#This Row],[loan_status]]="Charged Off",$AA$4,$AA$3)</f>
        <v>Good Loan</v>
      </c>
      <c r="M11104" s="1">
        <v>44240</v>
      </c>
      <c r="N11104">
        <v>1284969</v>
      </c>
      <c r="O11104" t="s">
        <v>132</v>
      </c>
      <c r="P11104" t="s">
        <v>185</v>
      </c>
      <c r="Q11104" t="s">
        <v>67</v>
      </c>
      <c r="R11104" t="s">
        <v>168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45</v>
      </c>
      <c r="C11105" t="s">
        <v>158</v>
      </c>
      <c r="D11105" t="s">
        <v>95</v>
      </c>
      <c r="E11105" t="s">
        <v>3648</v>
      </c>
      <c r="F11105" t="s">
        <v>170</v>
      </c>
      <c r="G11105" t="s">
        <v>74</v>
      </c>
      <c r="H11105" s="1">
        <v>44541</v>
      </c>
      <c r="I11105" s="1">
        <v>44544</v>
      </c>
      <c r="J11105" s="1">
        <v>44544</v>
      </c>
      <c r="K11105" t="s">
        <v>15</v>
      </c>
      <c r="L11105" t="str">
        <f>IF(Table1[[#This Row],[loan_status]]="Charged Off",$AA$4,$AA$3)</f>
        <v>Good Loan</v>
      </c>
      <c r="M11105" s="1">
        <v>44575</v>
      </c>
      <c r="N11105">
        <v>1270238</v>
      </c>
      <c r="O11105" t="s">
        <v>132</v>
      </c>
      <c r="P11105" t="s">
        <v>185</v>
      </c>
      <c r="Q11105" t="s">
        <v>67</v>
      </c>
      <c r="R11105" t="s">
        <v>168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68</v>
      </c>
      <c r="C11106" t="s">
        <v>158</v>
      </c>
      <c r="D11106" t="s">
        <v>95</v>
      </c>
      <c r="E11106" t="s">
        <v>9592</v>
      </c>
      <c r="F11106" t="s">
        <v>170</v>
      </c>
      <c r="G11106" t="s">
        <v>74</v>
      </c>
      <c r="H11106" s="1">
        <v>44510</v>
      </c>
      <c r="I11106" s="1">
        <v>44212</v>
      </c>
      <c r="J11106" s="1">
        <v>44482</v>
      </c>
      <c r="K11106" t="s">
        <v>15</v>
      </c>
      <c r="L11106" t="str">
        <f>IF(Table1[[#This Row],[loan_status]]="Charged Off",$AA$4,$AA$3)</f>
        <v>Good Loan</v>
      </c>
      <c r="M11106" s="1">
        <v>44513</v>
      </c>
      <c r="N11106">
        <v>781221</v>
      </c>
      <c r="O11106" t="s">
        <v>132</v>
      </c>
      <c r="P11106" t="s">
        <v>185</v>
      </c>
      <c r="Q11106" t="s">
        <v>67</v>
      </c>
      <c r="R11106" t="s">
        <v>168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98</v>
      </c>
      <c r="C11107" t="s">
        <v>158</v>
      </c>
      <c r="D11107" t="s">
        <v>95</v>
      </c>
      <c r="E11107" t="s">
        <v>9593</v>
      </c>
      <c r="F11107" t="s">
        <v>170</v>
      </c>
      <c r="G11107" t="s">
        <v>74</v>
      </c>
      <c r="H11107" s="1">
        <v>44237</v>
      </c>
      <c r="I11107" s="1">
        <v>44243</v>
      </c>
      <c r="J11107" s="1">
        <v>44268</v>
      </c>
      <c r="K11107" t="s">
        <v>15</v>
      </c>
      <c r="L11107" t="str">
        <f>IF(Table1[[#This Row],[loan_status]]="Charged Off",$AA$4,$AA$3)</f>
        <v>Good Loan</v>
      </c>
      <c r="M11107" s="1">
        <v>44299</v>
      </c>
      <c r="N11107">
        <v>614411</v>
      </c>
      <c r="O11107" t="s">
        <v>132</v>
      </c>
      <c r="P11107" t="s">
        <v>185</v>
      </c>
      <c r="Q11107" t="s">
        <v>67</v>
      </c>
      <c r="R11107" t="s">
        <v>168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22</v>
      </c>
      <c r="C11108" t="s">
        <v>158</v>
      </c>
      <c r="D11108" t="s">
        <v>95</v>
      </c>
      <c r="E11108" t="s">
        <v>9594</v>
      </c>
      <c r="F11108" t="s">
        <v>170</v>
      </c>
      <c r="G11108" t="s">
        <v>74</v>
      </c>
      <c r="H11108" s="1">
        <v>44295</v>
      </c>
      <c r="I11108" s="1">
        <v>44240</v>
      </c>
      <c r="J11108" s="1">
        <v>44266</v>
      </c>
      <c r="K11108" t="s">
        <v>15</v>
      </c>
      <c r="L11108" t="str">
        <f>IF(Table1[[#This Row],[loan_status]]="Charged Off",$AA$4,$AA$3)</f>
        <v>Good Loan</v>
      </c>
      <c r="M11108" s="1">
        <v>44297</v>
      </c>
      <c r="N11108">
        <v>432595</v>
      </c>
      <c r="O11108" t="s">
        <v>132</v>
      </c>
      <c r="P11108" t="s">
        <v>185</v>
      </c>
      <c r="Q11108" t="s">
        <v>67</v>
      </c>
      <c r="R11108" t="s">
        <v>168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114</v>
      </c>
      <c r="C11109" t="s">
        <v>158</v>
      </c>
      <c r="D11109" t="s">
        <v>95</v>
      </c>
      <c r="E11109" t="s">
        <v>9595</v>
      </c>
      <c r="F11109" t="s">
        <v>170</v>
      </c>
      <c r="G11109" t="s">
        <v>74</v>
      </c>
      <c r="H11109" s="1">
        <v>44296</v>
      </c>
      <c r="I11109" s="1">
        <v>44332</v>
      </c>
      <c r="J11109" s="1">
        <v>44329</v>
      </c>
      <c r="K11109" t="s">
        <v>15</v>
      </c>
      <c r="L11109" t="str">
        <f>IF(Table1[[#This Row],[loan_status]]="Charged Off",$AA$4,$AA$3)</f>
        <v>Good Loan</v>
      </c>
      <c r="M11109" s="1">
        <v>44360</v>
      </c>
      <c r="N11109">
        <v>648737</v>
      </c>
      <c r="O11109" t="s">
        <v>132</v>
      </c>
      <c r="P11109" t="s">
        <v>185</v>
      </c>
      <c r="Q11109" t="s">
        <v>67</v>
      </c>
      <c r="R11109" t="s">
        <v>168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45</v>
      </c>
      <c r="C11110" t="s">
        <v>158</v>
      </c>
      <c r="D11110" t="s">
        <v>95</v>
      </c>
      <c r="E11110" t="s">
        <v>9596</v>
      </c>
      <c r="F11110" t="s">
        <v>170</v>
      </c>
      <c r="G11110" t="s">
        <v>74</v>
      </c>
      <c r="H11110" s="1">
        <v>44237</v>
      </c>
      <c r="I11110" s="1">
        <v>44332</v>
      </c>
      <c r="J11110" s="1">
        <v>44419</v>
      </c>
      <c r="K11110" t="s">
        <v>15</v>
      </c>
      <c r="L11110" t="str">
        <f>IF(Table1[[#This Row],[loan_status]]="Charged Off",$AA$4,$AA$3)</f>
        <v>Good Loan</v>
      </c>
      <c r="M11110" s="1">
        <v>44450</v>
      </c>
      <c r="N11110">
        <v>612910</v>
      </c>
      <c r="O11110" t="s">
        <v>132</v>
      </c>
      <c r="P11110" t="s">
        <v>185</v>
      </c>
      <c r="Q11110" t="s">
        <v>67</v>
      </c>
      <c r="R11110" t="s">
        <v>168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45</v>
      </c>
      <c r="C11111" t="s">
        <v>158</v>
      </c>
      <c r="D11111" t="s">
        <v>95</v>
      </c>
      <c r="E11111" t="s">
        <v>1132</v>
      </c>
      <c r="F11111" t="s">
        <v>170</v>
      </c>
      <c r="G11111" t="s">
        <v>74</v>
      </c>
      <c r="H11111" s="1">
        <v>44541</v>
      </c>
      <c r="I11111" s="1">
        <v>44544</v>
      </c>
      <c r="J11111" s="1">
        <v>44544</v>
      </c>
      <c r="K11111" t="s">
        <v>15</v>
      </c>
      <c r="L11111" t="str">
        <f>IF(Table1[[#This Row],[loan_status]]="Charged Off",$AA$4,$AA$3)</f>
        <v>Good Loan</v>
      </c>
      <c r="M11111" s="1">
        <v>44575</v>
      </c>
      <c r="N11111">
        <v>1269298</v>
      </c>
      <c r="O11111" t="s">
        <v>132</v>
      </c>
      <c r="P11111" t="s">
        <v>185</v>
      </c>
      <c r="Q11111" t="s">
        <v>67</v>
      </c>
      <c r="R11111" t="s">
        <v>168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114</v>
      </c>
      <c r="C11112" t="s">
        <v>158</v>
      </c>
      <c r="D11112" t="s">
        <v>95</v>
      </c>
      <c r="E11112" t="s">
        <v>9597</v>
      </c>
      <c r="F11112" t="s">
        <v>170</v>
      </c>
      <c r="G11112" t="s">
        <v>74</v>
      </c>
      <c r="H11112" s="1">
        <v>44388</v>
      </c>
      <c r="I11112" s="1">
        <v>44545</v>
      </c>
      <c r="J11112" s="1">
        <v>44543</v>
      </c>
      <c r="K11112" t="s">
        <v>15</v>
      </c>
      <c r="L11112" t="str">
        <f>IF(Table1[[#This Row],[loan_status]]="Charged Off",$AA$4,$AA$3)</f>
        <v>Good Loan</v>
      </c>
      <c r="M11112" s="1">
        <v>44574</v>
      </c>
      <c r="N11112">
        <v>1009620</v>
      </c>
      <c r="O11112" t="s">
        <v>132</v>
      </c>
      <c r="P11112" t="s">
        <v>185</v>
      </c>
      <c r="Q11112" t="s">
        <v>67</v>
      </c>
      <c r="R11112" t="s">
        <v>168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45</v>
      </c>
      <c r="C11113" t="s">
        <v>158</v>
      </c>
      <c r="D11113" t="s">
        <v>97</v>
      </c>
      <c r="E11113" t="s">
        <v>9598</v>
      </c>
      <c r="F11113" t="s">
        <v>170</v>
      </c>
      <c r="G11113" t="s">
        <v>74</v>
      </c>
      <c r="H11113" s="1">
        <v>44510</v>
      </c>
      <c r="I11113" s="1">
        <v>44243</v>
      </c>
      <c r="J11113" s="1">
        <v>44543</v>
      </c>
      <c r="K11113" t="s">
        <v>15</v>
      </c>
      <c r="L11113" t="str">
        <f>IF(Table1[[#This Row],[loan_status]]="Charged Off",$AA$4,$AA$3)</f>
        <v>Good Loan</v>
      </c>
      <c r="M11113" s="1">
        <v>44574</v>
      </c>
      <c r="N11113">
        <v>794788</v>
      </c>
      <c r="O11113" t="s">
        <v>132</v>
      </c>
      <c r="P11113" t="s">
        <v>195</v>
      </c>
      <c r="Q11113" t="s">
        <v>67</v>
      </c>
      <c r="R11113" t="s">
        <v>168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81</v>
      </c>
      <c r="C11114" t="s">
        <v>158</v>
      </c>
      <c r="D11114" t="s">
        <v>97</v>
      </c>
      <c r="E11114" t="s">
        <v>9599</v>
      </c>
      <c r="F11114" t="s">
        <v>170</v>
      </c>
      <c r="G11114" t="s">
        <v>74</v>
      </c>
      <c r="H11114" s="1">
        <v>44511</v>
      </c>
      <c r="I11114" s="1">
        <v>44332</v>
      </c>
      <c r="J11114" s="1">
        <v>44421</v>
      </c>
      <c r="K11114" t="s">
        <v>15</v>
      </c>
      <c r="L11114" t="str">
        <f>IF(Table1[[#This Row],[loan_status]]="Charged Off",$AA$4,$AA$3)</f>
        <v>Good Loan</v>
      </c>
      <c r="M11114" s="1">
        <v>44452</v>
      </c>
      <c r="N11114">
        <v>1263207</v>
      </c>
      <c r="O11114" t="s">
        <v>132</v>
      </c>
      <c r="P11114" t="s">
        <v>195</v>
      </c>
      <c r="Q11114" t="s">
        <v>67</v>
      </c>
      <c r="R11114" t="s">
        <v>168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55</v>
      </c>
      <c r="C11115" t="s">
        <v>158</v>
      </c>
      <c r="D11115" t="s">
        <v>97</v>
      </c>
      <c r="E11115" t="s">
        <v>9600</v>
      </c>
      <c r="F11115" t="s">
        <v>170</v>
      </c>
      <c r="G11115" t="s">
        <v>74</v>
      </c>
      <c r="H11115" s="1">
        <v>44297</v>
      </c>
      <c r="I11115" s="1">
        <v>44362</v>
      </c>
      <c r="J11115" s="1">
        <v>44241</v>
      </c>
      <c r="K11115" t="s">
        <v>15</v>
      </c>
      <c r="L11115" t="str">
        <f>IF(Table1[[#This Row],[loan_status]]="Charged Off",$AA$4,$AA$3)</f>
        <v>Good Loan</v>
      </c>
      <c r="M11115" s="1">
        <v>44269</v>
      </c>
      <c r="N11115">
        <v>927782</v>
      </c>
      <c r="O11115" t="s">
        <v>132</v>
      </c>
      <c r="P11115" t="s">
        <v>195</v>
      </c>
      <c r="Q11115" t="s">
        <v>67</v>
      </c>
      <c r="R11115" t="s">
        <v>168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86</v>
      </c>
      <c r="C11116" t="s">
        <v>158</v>
      </c>
      <c r="D11116" t="s">
        <v>97</v>
      </c>
      <c r="E11116" t="s">
        <v>9601</v>
      </c>
      <c r="F11116" t="s">
        <v>170</v>
      </c>
      <c r="G11116" t="s">
        <v>74</v>
      </c>
      <c r="H11116" s="1">
        <v>44511</v>
      </c>
      <c r="I11116" s="1">
        <v>44332</v>
      </c>
      <c r="J11116" s="1">
        <v>44329</v>
      </c>
      <c r="K11116" t="s">
        <v>15</v>
      </c>
      <c r="L11116" t="str">
        <f>IF(Table1[[#This Row],[loan_status]]="Charged Off",$AA$4,$AA$3)</f>
        <v>Good Loan</v>
      </c>
      <c r="M11116" s="1">
        <v>44360</v>
      </c>
      <c r="N11116">
        <v>1261102</v>
      </c>
      <c r="O11116" t="s">
        <v>132</v>
      </c>
      <c r="P11116" t="s">
        <v>195</v>
      </c>
      <c r="Q11116" t="s">
        <v>67</v>
      </c>
      <c r="R11116" t="s">
        <v>168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45</v>
      </c>
      <c r="C11117" t="s">
        <v>158</v>
      </c>
      <c r="D11117" t="s">
        <v>97</v>
      </c>
      <c r="E11117" t="s">
        <v>9602</v>
      </c>
      <c r="F11117" t="s">
        <v>170</v>
      </c>
      <c r="G11117" t="s">
        <v>74</v>
      </c>
      <c r="H11117" s="1">
        <v>44387</v>
      </c>
      <c r="I11117" s="1">
        <v>44211</v>
      </c>
      <c r="J11117" s="1">
        <v>44421</v>
      </c>
      <c r="K11117" t="s">
        <v>15</v>
      </c>
      <c r="L11117" t="str">
        <f>IF(Table1[[#This Row],[loan_status]]="Charged Off",$AA$4,$AA$3)</f>
        <v>Good Loan</v>
      </c>
      <c r="M11117" s="1">
        <v>44452</v>
      </c>
      <c r="N11117">
        <v>704172</v>
      </c>
      <c r="O11117" t="s">
        <v>132</v>
      </c>
      <c r="P11117" t="s">
        <v>171</v>
      </c>
      <c r="Q11117" t="s">
        <v>67</v>
      </c>
      <c r="R11117" t="s">
        <v>168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98</v>
      </c>
      <c r="C11118" t="s">
        <v>158</v>
      </c>
      <c r="D11118" t="s">
        <v>97</v>
      </c>
      <c r="E11118" t="s">
        <v>9603</v>
      </c>
      <c r="F11118" t="s">
        <v>170</v>
      </c>
      <c r="G11118" t="s">
        <v>74</v>
      </c>
      <c r="H11118" s="1">
        <v>44238</v>
      </c>
      <c r="I11118" s="1">
        <v>44269</v>
      </c>
      <c r="J11118" s="1">
        <v>44269</v>
      </c>
      <c r="K11118" t="s">
        <v>15</v>
      </c>
      <c r="L11118" t="str">
        <f>IF(Table1[[#This Row],[loan_status]]="Charged Off",$AA$4,$AA$3)</f>
        <v>Good Loan</v>
      </c>
      <c r="M11118" s="1">
        <v>44300</v>
      </c>
      <c r="N11118">
        <v>849732</v>
      </c>
      <c r="O11118" t="s">
        <v>132</v>
      </c>
      <c r="P11118" t="s">
        <v>171</v>
      </c>
      <c r="Q11118" t="s">
        <v>67</v>
      </c>
      <c r="R11118" t="s">
        <v>168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45</v>
      </c>
      <c r="C11119" t="s">
        <v>158</v>
      </c>
      <c r="D11119" t="s">
        <v>97</v>
      </c>
      <c r="E11119" t="s">
        <v>9604</v>
      </c>
      <c r="F11119" t="s">
        <v>170</v>
      </c>
      <c r="G11119" t="s">
        <v>74</v>
      </c>
      <c r="H11119" s="1">
        <v>44297</v>
      </c>
      <c r="I11119" s="1">
        <v>44301</v>
      </c>
      <c r="J11119" s="1">
        <v>44361</v>
      </c>
      <c r="K11119" t="s">
        <v>15</v>
      </c>
      <c r="L11119" t="str">
        <f>IF(Table1[[#This Row],[loan_status]]="Charged Off",$AA$4,$AA$3)</f>
        <v>Good Loan</v>
      </c>
      <c r="M11119" s="1">
        <v>44391</v>
      </c>
      <c r="N11119">
        <v>919888</v>
      </c>
      <c r="O11119" t="s">
        <v>132</v>
      </c>
      <c r="P11119" t="s">
        <v>171</v>
      </c>
      <c r="Q11119" t="s">
        <v>67</v>
      </c>
      <c r="R11119" t="s">
        <v>168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105</v>
      </c>
      <c r="C11120" t="s">
        <v>158</v>
      </c>
      <c r="D11120" t="s">
        <v>97</v>
      </c>
      <c r="E11120" t="s">
        <v>9605</v>
      </c>
      <c r="F11120" t="s">
        <v>170</v>
      </c>
      <c r="G11120" t="s">
        <v>74</v>
      </c>
      <c r="H11120" s="1">
        <v>44207</v>
      </c>
      <c r="I11120" s="1">
        <v>44240</v>
      </c>
      <c r="J11120" s="1">
        <v>44209</v>
      </c>
      <c r="K11120" t="s">
        <v>15</v>
      </c>
      <c r="L11120" t="str">
        <f>IF(Table1[[#This Row],[loan_status]]="Charged Off",$AA$4,$AA$3)</f>
        <v>Good Loan</v>
      </c>
      <c r="M11120" s="1">
        <v>44240</v>
      </c>
      <c r="N11120">
        <v>845202</v>
      </c>
      <c r="O11120" t="s">
        <v>132</v>
      </c>
      <c r="P11120" t="s">
        <v>171</v>
      </c>
      <c r="Q11120" t="s">
        <v>67</v>
      </c>
      <c r="R11120" t="s">
        <v>168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45</v>
      </c>
      <c r="C11121" t="s">
        <v>158</v>
      </c>
      <c r="D11121" t="s">
        <v>97</v>
      </c>
      <c r="E11121" t="s">
        <v>9606</v>
      </c>
      <c r="F11121" t="s">
        <v>170</v>
      </c>
      <c r="G11121" t="s">
        <v>74</v>
      </c>
      <c r="H11121" s="1">
        <v>44509</v>
      </c>
      <c r="I11121" s="1">
        <v>44302</v>
      </c>
      <c r="J11121" s="1">
        <v>44512</v>
      </c>
      <c r="K11121" t="s">
        <v>15</v>
      </c>
      <c r="L11121" t="str">
        <f>IF(Table1[[#This Row],[loan_status]]="Charged Off",$AA$4,$AA$3)</f>
        <v>Good Loan</v>
      </c>
      <c r="M11121" s="1">
        <v>44542</v>
      </c>
      <c r="N11121">
        <v>560977</v>
      </c>
      <c r="O11121" t="s">
        <v>132</v>
      </c>
      <c r="P11121" t="s">
        <v>171</v>
      </c>
      <c r="Q11121" t="s">
        <v>67</v>
      </c>
      <c r="R11121" t="s">
        <v>168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55</v>
      </c>
      <c r="C11122" t="s">
        <v>158</v>
      </c>
      <c r="D11122" t="s">
        <v>97</v>
      </c>
      <c r="E11122" t="s">
        <v>9607</v>
      </c>
      <c r="F11122" t="s">
        <v>170</v>
      </c>
      <c r="G11122" t="s">
        <v>74</v>
      </c>
      <c r="H11122" s="1">
        <v>44480</v>
      </c>
      <c r="I11122" s="1">
        <v>44512</v>
      </c>
      <c r="J11122" s="1">
        <v>44512</v>
      </c>
      <c r="K11122" t="s">
        <v>15</v>
      </c>
      <c r="L11122" t="str">
        <f>IF(Table1[[#This Row],[loan_status]]="Charged Off",$AA$4,$AA$3)</f>
        <v>Good Loan</v>
      </c>
      <c r="M11122" s="1">
        <v>44542</v>
      </c>
      <c r="N11122">
        <v>1226159</v>
      </c>
      <c r="O11122" t="s">
        <v>132</v>
      </c>
      <c r="P11122" t="s">
        <v>171</v>
      </c>
      <c r="Q11122" t="s">
        <v>67</v>
      </c>
      <c r="R11122" t="s">
        <v>168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45</v>
      </c>
      <c r="C11123" t="s">
        <v>158</v>
      </c>
      <c r="D11123" t="s">
        <v>97</v>
      </c>
      <c r="E11123" t="s">
        <v>9608</v>
      </c>
      <c r="F11123" t="s">
        <v>170</v>
      </c>
      <c r="G11123" t="s">
        <v>74</v>
      </c>
      <c r="H11123" s="1">
        <v>44417</v>
      </c>
      <c r="I11123" s="1">
        <v>44332</v>
      </c>
      <c r="J11123" s="1">
        <v>44480</v>
      </c>
      <c r="K11123" t="s">
        <v>15</v>
      </c>
      <c r="L11123" t="str">
        <f>IF(Table1[[#This Row],[loan_status]]="Charged Off",$AA$4,$AA$3)</f>
        <v>Good Loan</v>
      </c>
      <c r="M11123" s="1">
        <v>44511</v>
      </c>
      <c r="N11123">
        <v>517211</v>
      </c>
      <c r="O11123" t="s">
        <v>132</v>
      </c>
      <c r="P11123" t="s">
        <v>171</v>
      </c>
      <c r="Q11123" t="s">
        <v>67</v>
      </c>
      <c r="R11123" t="s">
        <v>168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16</v>
      </c>
      <c r="C11124" t="s">
        <v>158</v>
      </c>
      <c r="D11124" t="s">
        <v>97</v>
      </c>
      <c r="E11124" t="s">
        <v>9609</v>
      </c>
      <c r="F11124" t="s">
        <v>170</v>
      </c>
      <c r="G11124" t="s">
        <v>74</v>
      </c>
      <c r="H11124" s="1">
        <v>44511</v>
      </c>
      <c r="I11124" s="1">
        <v>44243</v>
      </c>
      <c r="J11124" s="1">
        <v>44544</v>
      </c>
      <c r="K11124" t="s">
        <v>15</v>
      </c>
      <c r="L11124" t="str">
        <f>IF(Table1[[#This Row],[loan_status]]="Charged Off",$AA$4,$AA$3)</f>
        <v>Good Loan</v>
      </c>
      <c r="M11124" s="1">
        <v>44575</v>
      </c>
      <c r="N11124">
        <v>1262542</v>
      </c>
      <c r="O11124" t="s">
        <v>132</v>
      </c>
      <c r="P11124" t="s">
        <v>171</v>
      </c>
      <c r="Q11124" t="s">
        <v>67</v>
      </c>
      <c r="R11124" t="s">
        <v>168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45</v>
      </c>
      <c r="C11125" t="s">
        <v>158</v>
      </c>
      <c r="D11125" t="s">
        <v>97</v>
      </c>
      <c r="E11125" t="s">
        <v>9610</v>
      </c>
      <c r="F11125" t="s">
        <v>170</v>
      </c>
      <c r="G11125" t="s">
        <v>74</v>
      </c>
      <c r="H11125" s="1">
        <v>44266</v>
      </c>
      <c r="I11125" s="1">
        <v>44332</v>
      </c>
      <c r="J11125" s="1">
        <v>44269</v>
      </c>
      <c r="K11125" t="s">
        <v>15</v>
      </c>
      <c r="L11125" t="str">
        <f>IF(Table1[[#This Row],[loan_status]]="Charged Off",$AA$4,$AA$3)</f>
        <v>Good Loan</v>
      </c>
      <c r="M11125" s="1">
        <v>44300</v>
      </c>
      <c r="N11125">
        <v>886196</v>
      </c>
      <c r="O11125" t="s">
        <v>132</v>
      </c>
      <c r="P11125" t="s">
        <v>171</v>
      </c>
      <c r="Q11125" t="s">
        <v>67</v>
      </c>
      <c r="R11125" t="s">
        <v>168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00</v>
      </c>
      <c r="C11126" t="s">
        <v>158</v>
      </c>
      <c r="D11126" t="s">
        <v>97</v>
      </c>
      <c r="E11126" t="s">
        <v>9611</v>
      </c>
      <c r="F11126" t="s">
        <v>170</v>
      </c>
      <c r="G11126" t="s">
        <v>74</v>
      </c>
      <c r="H11126" s="1">
        <v>44480</v>
      </c>
      <c r="I11126" s="1">
        <v>44332</v>
      </c>
      <c r="J11126" s="1">
        <v>44483</v>
      </c>
      <c r="K11126" t="s">
        <v>15</v>
      </c>
      <c r="L11126" t="str">
        <f>IF(Table1[[#This Row],[loan_status]]="Charged Off",$AA$4,$AA$3)</f>
        <v>Good Loan</v>
      </c>
      <c r="M11126" s="1">
        <v>44514</v>
      </c>
      <c r="N11126">
        <v>1201209</v>
      </c>
      <c r="O11126" t="s">
        <v>132</v>
      </c>
      <c r="P11126" t="s">
        <v>171</v>
      </c>
      <c r="Q11126" t="s">
        <v>67</v>
      </c>
      <c r="R11126" t="s">
        <v>168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105</v>
      </c>
      <c r="C11127" t="s">
        <v>158</v>
      </c>
      <c r="D11127" t="s">
        <v>97</v>
      </c>
      <c r="E11127" t="s">
        <v>9612</v>
      </c>
      <c r="F11127" t="s">
        <v>170</v>
      </c>
      <c r="G11127" t="s">
        <v>74</v>
      </c>
      <c r="H11127" s="1">
        <v>44238</v>
      </c>
      <c r="I11127" s="1">
        <v>44332</v>
      </c>
      <c r="J11127" s="1">
        <v>44421</v>
      </c>
      <c r="K11127" t="s">
        <v>15</v>
      </c>
      <c r="L11127" t="str">
        <f>IF(Table1[[#This Row],[loan_status]]="Charged Off",$AA$4,$AA$3)</f>
        <v>Good Loan</v>
      </c>
      <c r="M11127" s="1">
        <v>44452</v>
      </c>
      <c r="N11127">
        <v>850168</v>
      </c>
      <c r="O11127" t="s">
        <v>132</v>
      </c>
      <c r="P11127" t="s">
        <v>171</v>
      </c>
      <c r="Q11127" t="s">
        <v>67</v>
      </c>
      <c r="R11127" t="s">
        <v>168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51</v>
      </c>
      <c r="C11128" t="s">
        <v>158</v>
      </c>
      <c r="D11128" t="s">
        <v>97</v>
      </c>
      <c r="E11128" t="s">
        <v>9613</v>
      </c>
      <c r="F11128" t="s">
        <v>170</v>
      </c>
      <c r="G11128" t="s">
        <v>74</v>
      </c>
      <c r="H11128" s="1">
        <v>44238</v>
      </c>
      <c r="I11128" s="1">
        <v>44512</v>
      </c>
      <c r="J11128" s="1">
        <v>44512</v>
      </c>
      <c r="K11128" t="s">
        <v>15</v>
      </c>
      <c r="L11128" t="str">
        <f>IF(Table1[[#This Row],[loan_status]]="Charged Off",$AA$4,$AA$3)</f>
        <v>Good Loan</v>
      </c>
      <c r="M11128" s="1">
        <v>44542</v>
      </c>
      <c r="N11128">
        <v>842227</v>
      </c>
      <c r="O11128" t="s">
        <v>132</v>
      </c>
      <c r="P11128" t="s">
        <v>190</v>
      </c>
      <c r="Q11128" t="s">
        <v>67</v>
      </c>
      <c r="R11128" t="s">
        <v>168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98</v>
      </c>
      <c r="C11129" t="s">
        <v>158</v>
      </c>
      <c r="D11129" t="s">
        <v>97</v>
      </c>
      <c r="E11129" t="s">
        <v>9614</v>
      </c>
      <c r="F11129" t="s">
        <v>170</v>
      </c>
      <c r="G11129" t="s">
        <v>74</v>
      </c>
      <c r="H11129" s="1">
        <v>44419</v>
      </c>
      <c r="I11129" s="1">
        <v>44268</v>
      </c>
      <c r="J11129" s="1">
        <v>44268</v>
      </c>
      <c r="K11129" t="s">
        <v>15</v>
      </c>
      <c r="L11129" t="str">
        <f>IF(Table1[[#This Row],[loan_status]]="Charged Off",$AA$4,$AA$3)</f>
        <v>Good Loan</v>
      </c>
      <c r="M11129" s="1">
        <v>44299</v>
      </c>
      <c r="N11129">
        <v>1072618</v>
      </c>
      <c r="O11129" t="s">
        <v>132</v>
      </c>
      <c r="P11129" t="s">
        <v>190</v>
      </c>
      <c r="Q11129" t="s">
        <v>67</v>
      </c>
      <c r="R11129" t="s">
        <v>168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55</v>
      </c>
      <c r="C11130" t="s">
        <v>158</v>
      </c>
      <c r="D11130" t="s">
        <v>97</v>
      </c>
      <c r="E11130" t="s">
        <v>9615</v>
      </c>
      <c r="F11130" t="s">
        <v>170</v>
      </c>
      <c r="G11130" t="s">
        <v>74</v>
      </c>
      <c r="H11130" s="1">
        <v>44541</v>
      </c>
      <c r="I11130" s="1">
        <v>44332</v>
      </c>
      <c r="J11130" s="1">
        <v>44269</v>
      </c>
      <c r="K11130" t="s">
        <v>15</v>
      </c>
      <c r="L11130" t="str">
        <f>IF(Table1[[#This Row],[loan_status]]="Charged Off",$AA$4,$AA$3)</f>
        <v>Good Loan</v>
      </c>
      <c r="M11130" s="1">
        <v>44300</v>
      </c>
      <c r="N11130">
        <v>1286768</v>
      </c>
      <c r="O11130" t="s">
        <v>132</v>
      </c>
      <c r="P11130" t="s">
        <v>190</v>
      </c>
      <c r="Q11130" t="s">
        <v>67</v>
      </c>
      <c r="R11130" t="s">
        <v>168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75</v>
      </c>
      <c r="C11131" t="s">
        <v>158</v>
      </c>
      <c r="D11131" t="s">
        <v>97</v>
      </c>
      <c r="E11131" t="s">
        <v>9616</v>
      </c>
      <c r="F11131" t="s">
        <v>170</v>
      </c>
      <c r="G11131" t="s">
        <v>74</v>
      </c>
      <c r="H11131" s="1">
        <v>44296</v>
      </c>
      <c r="I11131" s="1">
        <v>44454</v>
      </c>
      <c r="J11131" s="1">
        <v>44481</v>
      </c>
      <c r="K11131" t="s">
        <v>15</v>
      </c>
      <c r="L11131" t="str">
        <f>IF(Table1[[#This Row],[loan_status]]="Charged Off",$AA$4,$AA$3)</f>
        <v>Good Loan</v>
      </c>
      <c r="M11131" s="1">
        <v>44512</v>
      </c>
      <c r="N11131">
        <v>645874</v>
      </c>
      <c r="O11131" t="s">
        <v>132</v>
      </c>
      <c r="P11131" t="s">
        <v>190</v>
      </c>
      <c r="Q11131" t="s">
        <v>67</v>
      </c>
      <c r="R11131" t="s">
        <v>168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18</v>
      </c>
      <c r="C11132" t="s">
        <v>158</v>
      </c>
      <c r="D11132" t="s">
        <v>97</v>
      </c>
      <c r="E11132" t="s">
        <v>9617</v>
      </c>
      <c r="F11132" t="s">
        <v>170</v>
      </c>
      <c r="G11132" t="s">
        <v>74</v>
      </c>
      <c r="H11132" s="1">
        <v>44265</v>
      </c>
      <c r="I11132" s="1">
        <v>44242</v>
      </c>
      <c r="J11132" s="1">
        <v>44268</v>
      </c>
      <c r="K11132" t="s">
        <v>15</v>
      </c>
      <c r="L11132" t="str">
        <f>IF(Table1[[#This Row],[loan_status]]="Charged Off",$AA$4,$AA$3)</f>
        <v>Good Loan</v>
      </c>
      <c r="M11132" s="1">
        <v>44299</v>
      </c>
      <c r="N11132">
        <v>631389</v>
      </c>
      <c r="O11132" t="s">
        <v>132</v>
      </c>
      <c r="P11132" t="s">
        <v>188</v>
      </c>
      <c r="Q11132" t="s">
        <v>67</v>
      </c>
      <c r="R11132" t="s">
        <v>168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47</v>
      </c>
      <c r="C11133" t="s">
        <v>158</v>
      </c>
      <c r="D11133" t="s">
        <v>97</v>
      </c>
      <c r="E11133" t="s">
        <v>9618</v>
      </c>
      <c r="F11133" t="s">
        <v>170</v>
      </c>
      <c r="G11133" t="s">
        <v>74</v>
      </c>
      <c r="H11133" s="1">
        <v>44509</v>
      </c>
      <c r="I11133" s="1">
        <v>44268</v>
      </c>
      <c r="J11133" s="1">
        <v>44510</v>
      </c>
      <c r="K11133" t="s">
        <v>15</v>
      </c>
      <c r="L11133" t="str">
        <f>IF(Table1[[#This Row],[loan_status]]="Charged Off",$AA$4,$AA$3)</f>
        <v>Good Loan</v>
      </c>
      <c r="M11133" s="1">
        <v>44540</v>
      </c>
      <c r="N11133">
        <v>559257</v>
      </c>
      <c r="O11133" t="s">
        <v>132</v>
      </c>
      <c r="P11133" t="s">
        <v>188</v>
      </c>
      <c r="Q11133" t="s">
        <v>67</v>
      </c>
      <c r="R11133" t="s">
        <v>168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76</v>
      </c>
      <c r="C11134" t="s">
        <v>158</v>
      </c>
      <c r="D11134" t="s">
        <v>97</v>
      </c>
      <c r="E11134" t="s">
        <v>9619</v>
      </c>
      <c r="F11134" t="s">
        <v>170</v>
      </c>
      <c r="G11134" t="s">
        <v>74</v>
      </c>
      <c r="H11134" s="1">
        <v>44296</v>
      </c>
      <c r="I11134" s="1">
        <v>44241</v>
      </c>
      <c r="J11134" s="1">
        <v>44541</v>
      </c>
      <c r="K11134" t="s">
        <v>15</v>
      </c>
      <c r="L11134" t="str">
        <f>IF(Table1[[#This Row],[loan_status]]="Charged Off",$AA$4,$AA$3)</f>
        <v>Good Loan</v>
      </c>
      <c r="M11134" s="1">
        <v>44572</v>
      </c>
      <c r="N11134">
        <v>644617</v>
      </c>
      <c r="O11134" t="s">
        <v>132</v>
      </c>
      <c r="P11134" t="s">
        <v>185</v>
      </c>
      <c r="Q11134" t="s">
        <v>67</v>
      </c>
      <c r="R11134" t="s">
        <v>168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41</v>
      </c>
      <c r="C11135" t="s">
        <v>158</v>
      </c>
      <c r="D11135" t="s">
        <v>97</v>
      </c>
      <c r="E11135" t="s">
        <v>9620</v>
      </c>
      <c r="F11135" t="s">
        <v>170</v>
      </c>
      <c r="G11135" t="s">
        <v>74</v>
      </c>
      <c r="H11135" s="1">
        <v>44327</v>
      </c>
      <c r="I11135" s="1">
        <v>44240</v>
      </c>
      <c r="J11135" s="1">
        <v>44209</v>
      </c>
      <c r="K11135" t="s">
        <v>15</v>
      </c>
      <c r="L11135" t="str">
        <f>IF(Table1[[#This Row],[loan_status]]="Charged Off",$AA$4,$AA$3)</f>
        <v>Good Loan</v>
      </c>
      <c r="M11135" s="1">
        <v>44240</v>
      </c>
      <c r="N11135">
        <v>955863</v>
      </c>
      <c r="O11135" t="s">
        <v>132</v>
      </c>
      <c r="P11135" t="s">
        <v>185</v>
      </c>
      <c r="Q11135" t="s">
        <v>67</v>
      </c>
      <c r="R11135" t="s">
        <v>168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92</v>
      </c>
      <c r="C11136" t="s">
        <v>158</v>
      </c>
      <c r="D11136" t="s">
        <v>97</v>
      </c>
      <c r="E11136" t="s">
        <v>9621</v>
      </c>
      <c r="F11136" t="s">
        <v>170</v>
      </c>
      <c r="G11136" t="s">
        <v>74</v>
      </c>
      <c r="H11136" s="1">
        <v>44478</v>
      </c>
      <c r="I11136" s="1">
        <v>44271</v>
      </c>
      <c r="J11136" s="1">
        <v>44481</v>
      </c>
      <c r="K11136" t="s">
        <v>15</v>
      </c>
      <c r="L11136" t="str">
        <f>IF(Table1[[#This Row],[loan_status]]="Charged Off",$AA$4,$AA$3)</f>
        <v>Good Loan</v>
      </c>
      <c r="M11136" s="1">
        <v>44512</v>
      </c>
      <c r="N11136">
        <v>543787</v>
      </c>
      <c r="O11136" t="s">
        <v>132</v>
      </c>
      <c r="P11136" t="s">
        <v>185</v>
      </c>
      <c r="Q11136" t="s">
        <v>67</v>
      </c>
      <c r="R11136" t="s">
        <v>168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47</v>
      </c>
      <c r="C11137" t="s">
        <v>158</v>
      </c>
      <c r="D11137" t="s">
        <v>97</v>
      </c>
      <c r="E11137" t="s">
        <v>308</v>
      </c>
      <c r="F11137" t="s">
        <v>170</v>
      </c>
      <c r="G11137" t="s">
        <v>74</v>
      </c>
      <c r="H11137" s="1">
        <v>44539</v>
      </c>
      <c r="I11137" s="1">
        <v>44266</v>
      </c>
      <c r="J11137" s="1">
        <v>44266</v>
      </c>
      <c r="K11137" t="s">
        <v>15</v>
      </c>
      <c r="L11137" t="str">
        <f>IF(Table1[[#This Row],[loan_status]]="Charged Off",$AA$4,$AA$3)</f>
        <v>Good Loan</v>
      </c>
      <c r="M11137" s="1">
        <v>44297</v>
      </c>
      <c r="N11137">
        <v>573982</v>
      </c>
      <c r="O11137" t="s">
        <v>132</v>
      </c>
      <c r="P11137" t="s">
        <v>185</v>
      </c>
      <c r="Q11137" t="s">
        <v>67</v>
      </c>
      <c r="R11137" t="s">
        <v>168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6</v>
      </c>
      <c r="C11138" t="s">
        <v>158</v>
      </c>
      <c r="D11138" t="s">
        <v>97</v>
      </c>
      <c r="E11138" t="s">
        <v>308</v>
      </c>
      <c r="F11138" t="s">
        <v>170</v>
      </c>
      <c r="G11138" t="s">
        <v>74</v>
      </c>
      <c r="H11138" s="1">
        <v>44416</v>
      </c>
      <c r="I11138" s="1">
        <v>44238</v>
      </c>
      <c r="J11138" s="1">
        <v>44266</v>
      </c>
      <c r="K11138" t="s">
        <v>15</v>
      </c>
      <c r="L11138" t="str">
        <f>IF(Table1[[#This Row],[loan_status]]="Charged Off",$AA$4,$AA$3)</f>
        <v>Good Loan</v>
      </c>
      <c r="M11138" s="1">
        <v>44297</v>
      </c>
      <c r="N11138">
        <v>354200</v>
      </c>
      <c r="O11138" t="s">
        <v>132</v>
      </c>
      <c r="P11138" t="s">
        <v>185</v>
      </c>
      <c r="Q11138" t="s">
        <v>67</v>
      </c>
      <c r="R11138" t="s">
        <v>168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45</v>
      </c>
      <c r="C11139" t="s">
        <v>158</v>
      </c>
      <c r="D11139" t="s">
        <v>97</v>
      </c>
      <c r="E11139" t="s">
        <v>9622</v>
      </c>
      <c r="F11139" t="s">
        <v>170</v>
      </c>
      <c r="G11139" t="s">
        <v>74</v>
      </c>
      <c r="H11139" s="1">
        <v>44511</v>
      </c>
      <c r="I11139" s="1">
        <v>44332</v>
      </c>
      <c r="J11139" s="1">
        <v>44544</v>
      </c>
      <c r="K11139" t="s">
        <v>15</v>
      </c>
      <c r="L11139" t="str">
        <f>IF(Table1[[#This Row],[loan_status]]="Charged Off",$AA$4,$AA$3)</f>
        <v>Good Loan</v>
      </c>
      <c r="M11139" s="1">
        <v>44575</v>
      </c>
      <c r="N11139">
        <v>1234630</v>
      </c>
      <c r="O11139" t="s">
        <v>132</v>
      </c>
      <c r="P11139" t="s">
        <v>185</v>
      </c>
      <c r="Q11139" t="s">
        <v>67</v>
      </c>
      <c r="R11139" t="s">
        <v>168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78</v>
      </c>
      <c r="C11140" t="s">
        <v>158</v>
      </c>
      <c r="D11140" t="s">
        <v>99</v>
      </c>
      <c r="E11140" t="s">
        <v>1743</v>
      </c>
      <c r="F11140" t="s">
        <v>170</v>
      </c>
      <c r="G11140" t="s">
        <v>74</v>
      </c>
      <c r="H11140" s="1">
        <v>44448</v>
      </c>
      <c r="I11140" s="1">
        <v>44271</v>
      </c>
      <c r="J11140" s="1">
        <v>44327</v>
      </c>
      <c r="K11140" t="s">
        <v>15</v>
      </c>
      <c r="L11140" t="str">
        <f>IF(Table1[[#This Row],[loan_status]]="Charged Off",$AA$4,$AA$3)</f>
        <v>Good Loan</v>
      </c>
      <c r="M11140" s="1">
        <v>44358</v>
      </c>
      <c r="N11140">
        <v>539101</v>
      </c>
      <c r="O11140" t="s">
        <v>132</v>
      </c>
      <c r="P11140" t="s">
        <v>195</v>
      </c>
      <c r="Q11140" t="s">
        <v>67</v>
      </c>
      <c r="R11140" t="s">
        <v>168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98</v>
      </c>
      <c r="C11141" t="s">
        <v>158</v>
      </c>
      <c r="D11141" t="s">
        <v>99</v>
      </c>
      <c r="E11141" t="s">
        <v>9623</v>
      </c>
      <c r="F11141" t="s">
        <v>170</v>
      </c>
      <c r="G11141" t="s">
        <v>74</v>
      </c>
      <c r="H11141" s="1">
        <v>44450</v>
      </c>
      <c r="I11141" s="1">
        <v>44210</v>
      </c>
      <c r="J11141" s="1">
        <v>44452</v>
      </c>
      <c r="K11141" t="s">
        <v>15</v>
      </c>
      <c r="L11141" t="str">
        <f>IF(Table1[[#This Row],[loan_status]]="Charged Off",$AA$4,$AA$3)</f>
        <v>Good Loan</v>
      </c>
      <c r="M11141" s="1">
        <v>44482</v>
      </c>
      <c r="N11141">
        <v>1102165</v>
      </c>
      <c r="O11141" t="s">
        <v>132</v>
      </c>
      <c r="P11141" t="s">
        <v>171</v>
      </c>
      <c r="Q11141" t="s">
        <v>67</v>
      </c>
      <c r="R11141" t="s">
        <v>168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49</v>
      </c>
      <c r="C11142" t="s">
        <v>158</v>
      </c>
      <c r="D11142" t="s">
        <v>99</v>
      </c>
      <c r="E11142" t="s">
        <v>9624</v>
      </c>
      <c r="F11142" t="s">
        <v>170</v>
      </c>
      <c r="G11142" t="s">
        <v>74</v>
      </c>
      <c r="H11142" s="1">
        <v>44448</v>
      </c>
      <c r="I11142" s="1">
        <v>44302</v>
      </c>
      <c r="J11142" s="1">
        <v>44451</v>
      </c>
      <c r="K11142" t="s">
        <v>15</v>
      </c>
      <c r="L11142" t="str">
        <f>IF(Table1[[#This Row],[loan_status]]="Charged Off",$AA$4,$AA$3)</f>
        <v>Good Loan</v>
      </c>
      <c r="M11142" s="1">
        <v>44481</v>
      </c>
      <c r="N11142">
        <v>529956</v>
      </c>
      <c r="O11142" t="s">
        <v>132</v>
      </c>
      <c r="P11142" t="s">
        <v>171</v>
      </c>
      <c r="Q11142" t="s">
        <v>67</v>
      </c>
      <c r="R11142" t="s">
        <v>168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00</v>
      </c>
      <c r="C11143" t="s">
        <v>158</v>
      </c>
      <c r="D11143" t="s">
        <v>99</v>
      </c>
      <c r="E11143" t="s">
        <v>9625</v>
      </c>
      <c r="F11143" t="s">
        <v>170</v>
      </c>
      <c r="G11143" t="s">
        <v>74</v>
      </c>
      <c r="H11143" s="1">
        <v>44540</v>
      </c>
      <c r="I11143" s="1">
        <v>44513</v>
      </c>
      <c r="J11143" s="1">
        <v>44328</v>
      </c>
      <c r="K11143" t="s">
        <v>15</v>
      </c>
      <c r="L11143" t="str">
        <f>IF(Table1[[#This Row],[loan_status]]="Charged Off",$AA$4,$AA$3)</f>
        <v>Good Loan</v>
      </c>
      <c r="M11143" s="1">
        <v>44359</v>
      </c>
      <c r="N11143">
        <v>798749</v>
      </c>
      <c r="O11143" t="s">
        <v>132</v>
      </c>
      <c r="P11143" t="s">
        <v>171</v>
      </c>
      <c r="Q11143" t="s">
        <v>67</v>
      </c>
      <c r="R11143" t="s">
        <v>168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55</v>
      </c>
      <c r="C11144" t="s">
        <v>158</v>
      </c>
      <c r="D11144" t="s">
        <v>99</v>
      </c>
      <c r="E11144" t="s">
        <v>9626</v>
      </c>
      <c r="F11144" t="s">
        <v>170</v>
      </c>
      <c r="G11144" t="s">
        <v>74</v>
      </c>
      <c r="H11144" s="1">
        <v>44266</v>
      </c>
      <c r="I11144" s="1">
        <v>44300</v>
      </c>
      <c r="J11144" s="1">
        <v>44330</v>
      </c>
      <c r="K11144" t="s">
        <v>15</v>
      </c>
      <c r="L11144" t="str">
        <f>IF(Table1[[#This Row],[loan_status]]="Charged Off",$AA$4,$AA$3)</f>
        <v>Good Loan</v>
      </c>
      <c r="M11144" s="1">
        <v>44361</v>
      </c>
      <c r="N11144">
        <v>881517</v>
      </c>
      <c r="O11144" t="s">
        <v>132</v>
      </c>
      <c r="P11144" t="s">
        <v>190</v>
      </c>
      <c r="Q11144" t="s">
        <v>67</v>
      </c>
      <c r="R11144" t="s">
        <v>168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45</v>
      </c>
      <c r="C11145" t="s">
        <v>158</v>
      </c>
      <c r="D11145" t="s">
        <v>99</v>
      </c>
      <c r="E11145" t="s">
        <v>6071</v>
      </c>
      <c r="F11145" t="s">
        <v>170</v>
      </c>
      <c r="G11145" t="s">
        <v>74</v>
      </c>
      <c r="H11145" s="1">
        <v>44265</v>
      </c>
      <c r="I11145" s="1">
        <v>44332</v>
      </c>
      <c r="J11145" s="1">
        <v>44268</v>
      </c>
      <c r="K11145" t="s">
        <v>15</v>
      </c>
      <c r="L11145" t="str">
        <f>IF(Table1[[#This Row],[loan_status]]="Charged Off",$AA$4,$AA$3)</f>
        <v>Good Loan</v>
      </c>
      <c r="M11145" s="1">
        <v>44299</v>
      </c>
      <c r="N11145">
        <v>625996</v>
      </c>
      <c r="O11145" t="s">
        <v>132</v>
      </c>
      <c r="P11145" t="s">
        <v>190</v>
      </c>
      <c r="Q11145" t="s">
        <v>67</v>
      </c>
      <c r="R11145" t="s">
        <v>168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45</v>
      </c>
      <c r="C11146" t="s">
        <v>158</v>
      </c>
      <c r="D11146" t="s">
        <v>99</v>
      </c>
      <c r="E11146" t="s">
        <v>9627</v>
      </c>
      <c r="F11146" t="s">
        <v>170</v>
      </c>
      <c r="G11146" t="s">
        <v>74</v>
      </c>
      <c r="H11146" s="1">
        <v>44480</v>
      </c>
      <c r="I11146" s="1">
        <v>44270</v>
      </c>
      <c r="J11146" s="1">
        <v>44544</v>
      </c>
      <c r="K11146" t="s">
        <v>15</v>
      </c>
      <c r="L11146" t="str">
        <f>IF(Table1[[#This Row],[loan_status]]="Charged Off",$AA$4,$AA$3)</f>
        <v>Good Loan</v>
      </c>
      <c r="M11146" s="1">
        <v>44575</v>
      </c>
      <c r="N11146">
        <v>1225023</v>
      </c>
      <c r="O11146" t="s">
        <v>132</v>
      </c>
      <c r="P11146" t="s">
        <v>190</v>
      </c>
      <c r="Q11146" t="s">
        <v>67</v>
      </c>
      <c r="R11146" t="s">
        <v>168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55</v>
      </c>
      <c r="C11147" t="s">
        <v>158</v>
      </c>
      <c r="D11147" t="s">
        <v>99</v>
      </c>
      <c r="E11147" t="s">
        <v>9628</v>
      </c>
      <c r="F11147" t="s">
        <v>170</v>
      </c>
      <c r="G11147" t="s">
        <v>74</v>
      </c>
      <c r="H11147" s="1">
        <v>44266</v>
      </c>
      <c r="I11147" s="1">
        <v>44269</v>
      </c>
      <c r="J11147" s="1">
        <v>44269</v>
      </c>
      <c r="K11147" t="s">
        <v>15</v>
      </c>
      <c r="L11147" t="str">
        <f>IF(Table1[[#This Row],[loan_status]]="Charged Off",$AA$4,$AA$3)</f>
        <v>Good Loan</v>
      </c>
      <c r="M11147" s="1">
        <v>44300</v>
      </c>
      <c r="N11147">
        <v>888030</v>
      </c>
      <c r="O11147" t="s">
        <v>132</v>
      </c>
      <c r="P11147" t="s">
        <v>190</v>
      </c>
      <c r="Q11147" t="s">
        <v>67</v>
      </c>
      <c r="R11147" t="s">
        <v>168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98</v>
      </c>
      <c r="C11148" t="s">
        <v>158</v>
      </c>
      <c r="D11148" t="s">
        <v>99</v>
      </c>
      <c r="E11148" t="s">
        <v>9629</v>
      </c>
      <c r="F11148" t="s">
        <v>170</v>
      </c>
      <c r="G11148" t="s">
        <v>74</v>
      </c>
      <c r="H11148" s="1">
        <v>44238</v>
      </c>
      <c r="I11148" s="1">
        <v>44332</v>
      </c>
      <c r="J11148" s="1">
        <v>44210</v>
      </c>
      <c r="K11148" t="s">
        <v>15</v>
      </c>
      <c r="L11148" t="str">
        <f>IF(Table1[[#This Row],[loan_status]]="Charged Off",$AA$4,$AA$3)</f>
        <v>Good Loan</v>
      </c>
      <c r="M11148" s="1">
        <v>44241</v>
      </c>
      <c r="N11148">
        <v>872421</v>
      </c>
      <c r="O11148" t="s">
        <v>132</v>
      </c>
      <c r="P11148" t="s">
        <v>190</v>
      </c>
      <c r="Q11148" t="s">
        <v>67</v>
      </c>
      <c r="R11148" t="s">
        <v>168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75</v>
      </c>
      <c r="C11149" t="s">
        <v>158</v>
      </c>
      <c r="D11149" t="s">
        <v>99</v>
      </c>
      <c r="E11149" t="s">
        <v>9630</v>
      </c>
      <c r="F11149" t="s">
        <v>170</v>
      </c>
      <c r="G11149" t="s">
        <v>74</v>
      </c>
      <c r="H11149" s="1">
        <v>44265</v>
      </c>
      <c r="I11149" s="1">
        <v>44542</v>
      </c>
      <c r="J11149" s="1">
        <v>44542</v>
      </c>
      <c r="K11149" t="s">
        <v>15</v>
      </c>
      <c r="L11149" t="str">
        <f>IF(Table1[[#This Row],[loan_status]]="Charged Off",$AA$4,$AA$3)</f>
        <v>Good Loan</v>
      </c>
      <c r="M11149" s="1">
        <v>44573</v>
      </c>
      <c r="N11149">
        <v>623803</v>
      </c>
      <c r="O11149" t="s">
        <v>132</v>
      </c>
      <c r="P11149" t="s">
        <v>190</v>
      </c>
      <c r="Q11149" t="s">
        <v>67</v>
      </c>
      <c r="R11149" t="s">
        <v>168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45</v>
      </c>
      <c r="C11150" t="s">
        <v>158</v>
      </c>
      <c r="D11150" t="s">
        <v>99</v>
      </c>
      <c r="E11150" t="s">
        <v>9631</v>
      </c>
      <c r="F11150" t="s">
        <v>170</v>
      </c>
      <c r="G11150" t="s">
        <v>74</v>
      </c>
      <c r="H11150" s="1">
        <v>44388</v>
      </c>
      <c r="I11150" s="1">
        <v>44211</v>
      </c>
      <c r="J11150" s="1">
        <v>44422</v>
      </c>
      <c r="K11150" t="s">
        <v>15</v>
      </c>
      <c r="L11150" t="str">
        <f>IF(Table1[[#This Row],[loan_status]]="Charged Off",$AA$4,$AA$3)</f>
        <v>Good Loan</v>
      </c>
      <c r="M11150" s="1">
        <v>44453</v>
      </c>
      <c r="N11150">
        <v>1041747</v>
      </c>
      <c r="O11150" t="s">
        <v>132</v>
      </c>
      <c r="P11150" t="s">
        <v>188</v>
      </c>
      <c r="Q11150" t="s">
        <v>67</v>
      </c>
      <c r="R11150" t="s">
        <v>168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45</v>
      </c>
      <c r="C11151" t="s">
        <v>158</v>
      </c>
      <c r="D11151" t="s">
        <v>99</v>
      </c>
      <c r="F11151" t="s">
        <v>170</v>
      </c>
      <c r="G11151" t="s">
        <v>74</v>
      </c>
      <c r="H11151" s="1">
        <v>44326</v>
      </c>
      <c r="I11151" s="1">
        <v>44542</v>
      </c>
      <c r="J11151" s="1">
        <v>44542</v>
      </c>
      <c r="K11151" t="s">
        <v>15</v>
      </c>
      <c r="L11151" t="str">
        <f>IF(Table1[[#This Row],[loan_status]]="Charged Off",$AA$4,$AA$3)</f>
        <v>Good Loan</v>
      </c>
      <c r="M11151" s="1">
        <v>44573</v>
      </c>
      <c r="N11151">
        <v>665065</v>
      </c>
      <c r="O11151" t="s">
        <v>132</v>
      </c>
      <c r="P11151" t="s">
        <v>188</v>
      </c>
      <c r="Q11151" t="s">
        <v>67</v>
      </c>
      <c r="R11151" t="s">
        <v>168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22</v>
      </c>
      <c r="C11152" t="s">
        <v>158</v>
      </c>
      <c r="D11152" t="s">
        <v>99</v>
      </c>
      <c r="F11152" t="s">
        <v>170</v>
      </c>
      <c r="G11152" t="s">
        <v>74</v>
      </c>
      <c r="H11152" s="1">
        <v>44480</v>
      </c>
      <c r="I11152" s="1">
        <v>44332</v>
      </c>
      <c r="J11152" s="1">
        <v>44420</v>
      </c>
      <c r="K11152" t="s">
        <v>15</v>
      </c>
      <c r="L11152" t="str">
        <f>IF(Table1[[#This Row],[loan_status]]="Charged Off",$AA$4,$AA$3)</f>
        <v>Good Loan</v>
      </c>
      <c r="M11152" s="1">
        <v>44451</v>
      </c>
      <c r="N11152">
        <v>1213174</v>
      </c>
      <c r="O11152" t="s">
        <v>132</v>
      </c>
      <c r="P11152" t="s">
        <v>185</v>
      </c>
      <c r="Q11152" t="s">
        <v>67</v>
      </c>
      <c r="R11152" t="s">
        <v>168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92</v>
      </c>
      <c r="C11153" t="s">
        <v>158</v>
      </c>
      <c r="D11153" t="s">
        <v>99</v>
      </c>
      <c r="E11153" t="s">
        <v>296</v>
      </c>
      <c r="F11153" t="s">
        <v>170</v>
      </c>
      <c r="G11153" t="s">
        <v>74</v>
      </c>
      <c r="H11153" s="1">
        <v>44418</v>
      </c>
      <c r="I11153" s="1">
        <v>44332</v>
      </c>
      <c r="J11153" s="1">
        <v>44327</v>
      </c>
      <c r="K11153" t="s">
        <v>15</v>
      </c>
      <c r="L11153" t="str">
        <f>IF(Table1[[#This Row],[loan_status]]="Charged Off",$AA$4,$AA$3)</f>
        <v>Good Loan</v>
      </c>
      <c r="M11153" s="1">
        <v>44358</v>
      </c>
      <c r="N11153">
        <v>717934</v>
      </c>
      <c r="O11153" t="s">
        <v>132</v>
      </c>
      <c r="P11153" t="s">
        <v>185</v>
      </c>
      <c r="Q11153" t="s">
        <v>67</v>
      </c>
      <c r="R11153" t="s">
        <v>168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98</v>
      </c>
      <c r="C11154" t="s">
        <v>158</v>
      </c>
      <c r="D11154" t="s">
        <v>99</v>
      </c>
      <c r="E11154" t="s">
        <v>9632</v>
      </c>
      <c r="F11154" t="s">
        <v>170</v>
      </c>
      <c r="G11154" t="s">
        <v>74</v>
      </c>
      <c r="H11154" s="1">
        <v>44265</v>
      </c>
      <c r="I11154" s="1">
        <v>44332</v>
      </c>
      <c r="J11154" s="1">
        <v>44481</v>
      </c>
      <c r="K11154" t="s">
        <v>15</v>
      </c>
      <c r="L11154" t="str">
        <f>IF(Table1[[#This Row],[loan_status]]="Charged Off",$AA$4,$AA$3)</f>
        <v>Good Loan</v>
      </c>
      <c r="M11154" s="1">
        <v>44512</v>
      </c>
      <c r="N11154">
        <v>622985</v>
      </c>
      <c r="O11154" t="s">
        <v>132</v>
      </c>
      <c r="P11154" t="s">
        <v>185</v>
      </c>
      <c r="Q11154" t="s">
        <v>67</v>
      </c>
      <c r="R11154" t="s">
        <v>168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105</v>
      </c>
      <c r="C11155" t="s">
        <v>158</v>
      </c>
      <c r="D11155" t="s">
        <v>101</v>
      </c>
      <c r="E11155" t="s">
        <v>9633</v>
      </c>
      <c r="F11155" t="s">
        <v>170</v>
      </c>
      <c r="G11155" t="s">
        <v>74</v>
      </c>
      <c r="H11155" s="1">
        <v>44265</v>
      </c>
      <c r="I11155" s="1">
        <v>44515</v>
      </c>
      <c r="J11155" s="1">
        <v>44479</v>
      </c>
      <c r="K11155" t="s">
        <v>15</v>
      </c>
      <c r="L11155" t="str">
        <f>IF(Table1[[#This Row],[loan_status]]="Charged Off",$AA$4,$AA$3)</f>
        <v>Good Loan</v>
      </c>
      <c r="M11155" s="1">
        <v>44510</v>
      </c>
      <c r="N11155">
        <v>625969</v>
      </c>
      <c r="O11155" t="s">
        <v>132</v>
      </c>
      <c r="P11155" t="s">
        <v>195</v>
      </c>
      <c r="Q11155" t="s">
        <v>67</v>
      </c>
      <c r="R11155" t="s">
        <v>168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45</v>
      </c>
      <c r="C11156" t="s">
        <v>158</v>
      </c>
      <c r="D11156" t="s">
        <v>101</v>
      </c>
      <c r="E11156" t="s">
        <v>9221</v>
      </c>
      <c r="F11156" t="s">
        <v>170</v>
      </c>
      <c r="G11156" t="s">
        <v>74</v>
      </c>
      <c r="H11156" s="1">
        <v>44297</v>
      </c>
      <c r="I11156" s="1">
        <v>44329</v>
      </c>
      <c r="J11156" s="1">
        <v>44329</v>
      </c>
      <c r="K11156" t="s">
        <v>15</v>
      </c>
      <c r="L11156" t="str">
        <f>IF(Table1[[#This Row],[loan_status]]="Charged Off",$AA$4,$AA$3)</f>
        <v>Good Loan</v>
      </c>
      <c r="M11156" s="1">
        <v>44360</v>
      </c>
      <c r="N11156">
        <v>930753</v>
      </c>
      <c r="O11156" t="s">
        <v>132</v>
      </c>
      <c r="P11156" t="s">
        <v>195</v>
      </c>
      <c r="Q11156" t="s">
        <v>67</v>
      </c>
      <c r="R11156" t="s">
        <v>168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98</v>
      </c>
      <c r="C11157" t="s">
        <v>158</v>
      </c>
      <c r="D11157" t="s">
        <v>101</v>
      </c>
      <c r="E11157" t="s">
        <v>9634</v>
      </c>
      <c r="F11157" t="s">
        <v>170</v>
      </c>
      <c r="G11157" t="s">
        <v>74</v>
      </c>
      <c r="H11157" s="1">
        <v>44207</v>
      </c>
      <c r="I11157" s="1">
        <v>44392</v>
      </c>
      <c r="J11157" s="1">
        <v>44389</v>
      </c>
      <c r="K11157" t="s">
        <v>15</v>
      </c>
      <c r="L11157" t="str">
        <f>IF(Table1[[#This Row],[loan_status]]="Charged Off",$AA$4,$AA$3)</f>
        <v>Good Loan</v>
      </c>
      <c r="M11157" s="1">
        <v>44420</v>
      </c>
      <c r="N11157">
        <v>831531</v>
      </c>
      <c r="O11157" t="s">
        <v>132</v>
      </c>
      <c r="P11157" t="s">
        <v>171</v>
      </c>
      <c r="Q11157" t="s">
        <v>67</v>
      </c>
      <c r="R11157" t="s">
        <v>168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45</v>
      </c>
      <c r="C11158" t="s">
        <v>158</v>
      </c>
      <c r="D11158" t="s">
        <v>101</v>
      </c>
      <c r="E11158" t="s">
        <v>9635</v>
      </c>
      <c r="F11158" t="s">
        <v>170</v>
      </c>
      <c r="G11158" t="s">
        <v>74</v>
      </c>
      <c r="H11158" s="1">
        <v>44540</v>
      </c>
      <c r="I11158" s="1">
        <v>44300</v>
      </c>
      <c r="J11158" s="1">
        <v>44512</v>
      </c>
      <c r="K11158" t="s">
        <v>15</v>
      </c>
      <c r="L11158" t="str">
        <f>IF(Table1[[#This Row],[loan_status]]="Charged Off",$AA$4,$AA$3)</f>
        <v>Good Loan</v>
      </c>
      <c r="M11158" s="1">
        <v>44542</v>
      </c>
      <c r="N11158">
        <v>809531</v>
      </c>
      <c r="O11158" t="s">
        <v>132</v>
      </c>
      <c r="P11158" t="s">
        <v>171</v>
      </c>
      <c r="Q11158" t="s">
        <v>67</v>
      </c>
      <c r="R11158" t="s">
        <v>168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98</v>
      </c>
      <c r="C11159" t="s">
        <v>158</v>
      </c>
      <c r="D11159" t="s">
        <v>101</v>
      </c>
      <c r="E11159" t="s">
        <v>9636</v>
      </c>
      <c r="F11159" t="s">
        <v>170</v>
      </c>
      <c r="G11159" t="s">
        <v>74</v>
      </c>
      <c r="H11159" s="1">
        <v>44419</v>
      </c>
      <c r="I11159" s="1">
        <v>44302</v>
      </c>
      <c r="J11159" s="1">
        <v>44542</v>
      </c>
      <c r="K11159" t="s">
        <v>15</v>
      </c>
      <c r="L11159" t="str">
        <f>IF(Table1[[#This Row],[loan_status]]="Charged Off",$AA$4,$AA$3)</f>
        <v>Good Loan</v>
      </c>
      <c r="M11159" s="1">
        <v>44573</v>
      </c>
      <c r="N11159">
        <v>1061465</v>
      </c>
      <c r="O11159" t="s">
        <v>132</v>
      </c>
      <c r="P11159" t="s">
        <v>171</v>
      </c>
      <c r="Q11159" t="s">
        <v>67</v>
      </c>
      <c r="R11159" t="s">
        <v>168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45</v>
      </c>
      <c r="C11160" t="s">
        <v>158</v>
      </c>
      <c r="D11160" t="s">
        <v>101</v>
      </c>
      <c r="E11160" t="s">
        <v>9637</v>
      </c>
      <c r="F11160" t="s">
        <v>170</v>
      </c>
      <c r="G11160" t="s">
        <v>74</v>
      </c>
      <c r="H11160" s="1">
        <v>44237</v>
      </c>
      <c r="I11160" s="1">
        <v>44332</v>
      </c>
      <c r="J11160" s="1">
        <v>44209</v>
      </c>
      <c r="K11160" t="s">
        <v>15</v>
      </c>
      <c r="L11160" t="str">
        <f>IF(Table1[[#This Row],[loan_status]]="Charged Off",$AA$4,$AA$3)</f>
        <v>Good Loan</v>
      </c>
      <c r="M11160" s="1">
        <v>44240</v>
      </c>
      <c r="N11160">
        <v>580205</v>
      </c>
      <c r="O11160" t="s">
        <v>132</v>
      </c>
      <c r="P11160" t="s">
        <v>171</v>
      </c>
      <c r="Q11160" t="s">
        <v>67</v>
      </c>
      <c r="R11160" t="s">
        <v>168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45</v>
      </c>
      <c r="C11161" t="s">
        <v>158</v>
      </c>
      <c r="D11161" t="s">
        <v>101</v>
      </c>
      <c r="E11161" t="s">
        <v>9638</v>
      </c>
      <c r="F11161" t="s">
        <v>170</v>
      </c>
      <c r="G11161" t="s">
        <v>74</v>
      </c>
      <c r="H11161" s="1">
        <v>44206</v>
      </c>
      <c r="I11161" s="1">
        <v>44241</v>
      </c>
      <c r="J11161" s="1">
        <v>44240</v>
      </c>
      <c r="K11161" t="s">
        <v>15</v>
      </c>
      <c r="L11161" t="str">
        <f>IF(Table1[[#This Row],[loan_status]]="Charged Off",$AA$4,$AA$3)</f>
        <v>Good Loan</v>
      </c>
      <c r="M11161" s="1">
        <v>44268</v>
      </c>
      <c r="N11161">
        <v>603131</v>
      </c>
      <c r="O11161" t="s">
        <v>132</v>
      </c>
      <c r="P11161" t="s">
        <v>171</v>
      </c>
      <c r="Q11161" t="s">
        <v>67</v>
      </c>
      <c r="R11161" t="s">
        <v>168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45</v>
      </c>
      <c r="C11162" t="s">
        <v>158</v>
      </c>
      <c r="D11162" t="s">
        <v>101</v>
      </c>
      <c r="E11162" t="s">
        <v>2778</v>
      </c>
      <c r="F11162" t="s">
        <v>170</v>
      </c>
      <c r="G11162" t="s">
        <v>74</v>
      </c>
      <c r="H11162" s="1">
        <v>44296</v>
      </c>
      <c r="I11162" s="1">
        <v>44332</v>
      </c>
      <c r="J11162" s="1">
        <v>44299</v>
      </c>
      <c r="K11162" t="s">
        <v>15</v>
      </c>
      <c r="L11162" t="str">
        <f>IF(Table1[[#This Row],[loan_status]]="Charged Off",$AA$4,$AA$3)</f>
        <v>Good Loan</v>
      </c>
      <c r="M11162" s="1">
        <v>44329</v>
      </c>
      <c r="N11162">
        <v>642035</v>
      </c>
      <c r="O11162" t="s">
        <v>132</v>
      </c>
      <c r="P11162" t="s">
        <v>190</v>
      </c>
      <c r="Q11162" t="s">
        <v>67</v>
      </c>
      <c r="R11162" t="s">
        <v>168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92</v>
      </c>
      <c r="C11163" t="s">
        <v>158</v>
      </c>
      <c r="D11163" t="s">
        <v>101</v>
      </c>
      <c r="E11163" t="s">
        <v>9639</v>
      </c>
      <c r="F11163" t="s">
        <v>170</v>
      </c>
      <c r="G11163" t="s">
        <v>74</v>
      </c>
      <c r="H11163" s="1">
        <v>44297</v>
      </c>
      <c r="I11163" s="1">
        <v>44332</v>
      </c>
      <c r="J11163" s="1">
        <v>44330</v>
      </c>
      <c r="K11163" t="s">
        <v>15</v>
      </c>
      <c r="L11163" t="str">
        <f>IF(Table1[[#This Row],[loan_status]]="Charged Off",$AA$4,$AA$3)</f>
        <v>Good Loan</v>
      </c>
      <c r="M11163" s="1">
        <v>44361</v>
      </c>
      <c r="N11163">
        <v>925604</v>
      </c>
      <c r="O11163" t="s">
        <v>132</v>
      </c>
      <c r="P11163" t="s">
        <v>190</v>
      </c>
      <c r="Q11163" t="s">
        <v>67</v>
      </c>
      <c r="R11163" t="s">
        <v>168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63</v>
      </c>
      <c r="C11164" t="s">
        <v>158</v>
      </c>
      <c r="D11164" t="s">
        <v>101</v>
      </c>
      <c r="E11164" t="s">
        <v>9640</v>
      </c>
      <c r="F11164" t="s">
        <v>170</v>
      </c>
      <c r="G11164" t="s">
        <v>74</v>
      </c>
      <c r="H11164" s="1">
        <v>44511</v>
      </c>
      <c r="I11164" s="1">
        <v>44332</v>
      </c>
      <c r="J11164" s="1">
        <v>44210</v>
      </c>
      <c r="K11164" t="s">
        <v>15</v>
      </c>
      <c r="L11164" t="str">
        <f>IF(Table1[[#This Row],[loan_status]]="Charged Off",$AA$4,$AA$3)</f>
        <v>Good Loan</v>
      </c>
      <c r="M11164" s="1">
        <v>44241</v>
      </c>
      <c r="N11164">
        <v>1237812</v>
      </c>
      <c r="O11164" t="s">
        <v>132</v>
      </c>
      <c r="P11164" t="s">
        <v>190</v>
      </c>
      <c r="Q11164" t="s">
        <v>67</v>
      </c>
      <c r="R11164" t="s">
        <v>168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45</v>
      </c>
      <c r="C11165" t="s">
        <v>158</v>
      </c>
      <c r="D11165" t="s">
        <v>101</v>
      </c>
      <c r="E11165" t="s">
        <v>9641</v>
      </c>
      <c r="F11165" t="s">
        <v>170</v>
      </c>
      <c r="G11165" t="s">
        <v>74</v>
      </c>
      <c r="H11165" s="1">
        <v>44450</v>
      </c>
      <c r="I11165" s="1">
        <v>44302</v>
      </c>
      <c r="J11165" s="1">
        <v>44361</v>
      </c>
      <c r="K11165" t="s">
        <v>15</v>
      </c>
      <c r="L11165" t="str">
        <f>IF(Table1[[#This Row],[loan_status]]="Charged Off",$AA$4,$AA$3)</f>
        <v>Good Loan</v>
      </c>
      <c r="M11165" s="1">
        <v>44391</v>
      </c>
      <c r="N11165">
        <v>1089659</v>
      </c>
      <c r="O11165" t="s">
        <v>132</v>
      </c>
      <c r="P11165" t="s">
        <v>188</v>
      </c>
      <c r="Q11165" t="s">
        <v>67</v>
      </c>
      <c r="R11165" t="s">
        <v>168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16</v>
      </c>
      <c r="C11166" t="s">
        <v>158</v>
      </c>
      <c r="D11166" t="s">
        <v>101</v>
      </c>
      <c r="E11166" t="s">
        <v>9642</v>
      </c>
      <c r="F11166" t="s">
        <v>170</v>
      </c>
      <c r="G11166" t="s">
        <v>74</v>
      </c>
      <c r="H11166" s="1">
        <v>44478</v>
      </c>
      <c r="I11166" s="1">
        <v>44544</v>
      </c>
      <c r="J11166" s="1">
        <v>44481</v>
      </c>
      <c r="K11166" t="s">
        <v>15</v>
      </c>
      <c r="L11166" t="str">
        <f>IF(Table1[[#This Row],[loan_status]]="Charged Off",$AA$4,$AA$3)</f>
        <v>Good Loan</v>
      </c>
      <c r="M11166" s="1">
        <v>44512</v>
      </c>
      <c r="N11166">
        <v>541305</v>
      </c>
      <c r="O11166" t="s">
        <v>132</v>
      </c>
      <c r="P11166" t="s">
        <v>188</v>
      </c>
      <c r="Q11166" t="s">
        <v>67</v>
      </c>
      <c r="R11166" t="s">
        <v>168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108</v>
      </c>
      <c r="C11167" t="s">
        <v>158</v>
      </c>
      <c r="D11167" t="s">
        <v>101</v>
      </c>
      <c r="E11167" t="s">
        <v>1568</v>
      </c>
      <c r="F11167" t="s">
        <v>170</v>
      </c>
      <c r="G11167" t="s">
        <v>74</v>
      </c>
      <c r="H11167" s="1">
        <v>44296</v>
      </c>
      <c r="I11167" s="1">
        <v>44387</v>
      </c>
      <c r="J11167" s="1">
        <v>44387</v>
      </c>
      <c r="K11167" t="s">
        <v>15</v>
      </c>
      <c r="L11167" t="str">
        <f>IF(Table1[[#This Row],[loan_status]]="Charged Off",$AA$4,$AA$3)</f>
        <v>Good Loan</v>
      </c>
      <c r="M11167" s="1">
        <v>44418</v>
      </c>
      <c r="N11167">
        <v>652089</v>
      </c>
      <c r="O11167" t="s">
        <v>132</v>
      </c>
      <c r="P11167" t="s">
        <v>185</v>
      </c>
      <c r="Q11167" t="s">
        <v>67</v>
      </c>
      <c r="R11167" t="s">
        <v>168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92</v>
      </c>
      <c r="C11168" t="s">
        <v>158</v>
      </c>
      <c r="D11168" t="s">
        <v>101</v>
      </c>
      <c r="E11168" t="s">
        <v>9643</v>
      </c>
      <c r="F11168" t="s">
        <v>170</v>
      </c>
      <c r="G11168" t="s">
        <v>74</v>
      </c>
      <c r="H11168" s="1">
        <v>44386</v>
      </c>
      <c r="I11168" s="1">
        <v>44332</v>
      </c>
      <c r="J11168" s="1">
        <v>44420</v>
      </c>
      <c r="K11168" t="s">
        <v>15</v>
      </c>
      <c r="L11168" t="str">
        <f>IF(Table1[[#This Row],[loan_status]]="Charged Off",$AA$4,$AA$3)</f>
        <v>Good Loan</v>
      </c>
      <c r="M11168" s="1">
        <v>44451</v>
      </c>
      <c r="N11168">
        <v>508051</v>
      </c>
      <c r="O11168" t="s">
        <v>132</v>
      </c>
      <c r="P11168" t="s">
        <v>185</v>
      </c>
      <c r="Q11168" t="s">
        <v>67</v>
      </c>
      <c r="R11168" t="s">
        <v>168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45</v>
      </c>
      <c r="C11169" t="s">
        <v>158</v>
      </c>
      <c r="D11169" t="s">
        <v>103</v>
      </c>
      <c r="E11169" t="s">
        <v>9644</v>
      </c>
      <c r="F11169" t="s">
        <v>170</v>
      </c>
      <c r="G11169" t="s">
        <v>74</v>
      </c>
      <c r="H11169" s="1">
        <v>44449</v>
      </c>
      <c r="I11169" s="1">
        <v>44482</v>
      </c>
      <c r="J11169" s="1">
        <v>44482</v>
      </c>
      <c r="K11169" t="s">
        <v>15</v>
      </c>
      <c r="L11169" t="str">
        <f>IF(Table1[[#This Row],[loan_status]]="Charged Off",$AA$4,$AA$3)</f>
        <v>Good Loan</v>
      </c>
      <c r="M11169" s="1">
        <v>44513</v>
      </c>
      <c r="N11169">
        <v>750234</v>
      </c>
      <c r="O11169" t="s">
        <v>132</v>
      </c>
      <c r="P11169" t="s">
        <v>195</v>
      </c>
      <c r="Q11169" t="s">
        <v>67</v>
      </c>
      <c r="R11169" t="s">
        <v>168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120</v>
      </c>
      <c r="C11170" t="s">
        <v>158</v>
      </c>
      <c r="D11170" t="s">
        <v>103</v>
      </c>
      <c r="E11170" t="s">
        <v>9645</v>
      </c>
      <c r="F11170" t="s">
        <v>170</v>
      </c>
      <c r="G11170" t="s">
        <v>74</v>
      </c>
      <c r="H11170" s="1">
        <v>44265</v>
      </c>
      <c r="I11170" s="1">
        <v>44271</v>
      </c>
      <c r="J11170" s="1">
        <v>44268</v>
      </c>
      <c r="K11170" t="s">
        <v>15</v>
      </c>
      <c r="L11170" t="str">
        <f>IF(Table1[[#This Row],[loan_status]]="Charged Off",$AA$4,$AA$3)</f>
        <v>Good Loan</v>
      </c>
      <c r="M11170" s="1">
        <v>44299</v>
      </c>
      <c r="N11170">
        <v>622403</v>
      </c>
      <c r="O11170" t="s">
        <v>132</v>
      </c>
      <c r="P11170" t="s">
        <v>195</v>
      </c>
      <c r="Q11170" t="s">
        <v>67</v>
      </c>
      <c r="R11170" t="s">
        <v>168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75</v>
      </c>
      <c r="C11171" t="s">
        <v>158</v>
      </c>
      <c r="D11171" t="s">
        <v>103</v>
      </c>
      <c r="E11171" t="s">
        <v>9646</v>
      </c>
      <c r="F11171" t="s">
        <v>170</v>
      </c>
      <c r="G11171" t="s">
        <v>74</v>
      </c>
      <c r="H11171" s="1">
        <v>44207</v>
      </c>
      <c r="I11171" s="1">
        <v>44481</v>
      </c>
      <c r="J11171" s="1">
        <v>44481</v>
      </c>
      <c r="K11171" t="s">
        <v>15</v>
      </c>
      <c r="L11171" t="str">
        <f>IF(Table1[[#This Row],[loan_status]]="Charged Off",$AA$4,$AA$3)</f>
        <v>Good Loan</v>
      </c>
      <c r="M11171" s="1">
        <v>44512</v>
      </c>
      <c r="N11171">
        <v>835382</v>
      </c>
      <c r="O11171" t="s">
        <v>132</v>
      </c>
      <c r="P11171" t="s">
        <v>171</v>
      </c>
      <c r="Q11171" t="s">
        <v>67</v>
      </c>
      <c r="R11171" t="s">
        <v>168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114</v>
      </c>
      <c r="C11172" t="s">
        <v>158</v>
      </c>
      <c r="D11172" t="s">
        <v>103</v>
      </c>
      <c r="E11172" t="s">
        <v>9647</v>
      </c>
      <c r="F11172" t="s">
        <v>170</v>
      </c>
      <c r="G11172" t="s">
        <v>74</v>
      </c>
      <c r="H11172" s="1">
        <v>44511</v>
      </c>
      <c r="I11172" s="1">
        <v>44544</v>
      </c>
      <c r="J11172" s="1">
        <v>44541</v>
      </c>
      <c r="K11172" t="s">
        <v>15</v>
      </c>
      <c r="L11172" t="str">
        <f>IF(Table1[[#This Row],[loan_status]]="Charged Off",$AA$4,$AA$3)</f>
        <v>Good Loan</v>
      </c>
      <c r="M11172" s="1">
        <v>44572</v>
      </c>
      <c r="N11172">
        <v>1132357</v>
      </c>
      <c r="O11172" t="s">
        <v>132</v>
      </c>
      <c r="P11172" t="s">
        <v>171</v>
      </c>
      <c r="Q11172" t="s">
        <v>67</v>
      </c>
      <c r="R11172" t="s">
        <v>168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92</v>
      </c>
      <c r="C11173" t="s">
        <v>158</v>
      </c>
      <c r="D11173" t="s">
        <v>103</v>
      </c>
      <c r="E11173" t="s">
        <v>9648</v>
      </c>
      <c r="F11173" t="s">
        <v>170</v>
      </c>
      <c r="G11173" t="s">
        <v>74</v>
      </c>
      <c r="H11173" s="1">
        <v>44450</v>
      </c>
      <c r="I11173" s="1">
        <v>44332</v>
      </c>
      <c r="J11173" s="1">
        <v>44483</v>
      </c>
      <c r="K11173" t="s">
        <v>15</v>
      </c>
      <c r="L11173" t="str">
        <f>IF(Table1[[#This Row],[loan_status]]="Charged Off",$AA$4,$AA$3)</f>
        <v>Good Loan</v>
      </c>
      <c r="M11173" s="1">
        <v>44514</v>
      </c>
      <c r="N11173">
        <v>1078658</v>
      </c>
      <c r="O11173" t="s">
        <v>132</v>
      </c>
      <c r="P11173" t="s">
        <v>190</v>
      </c>
      <c r="Q11173" t="s">
        <v>67</v>
      </c>
      <c r="R11173" t="s">
        <v>168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45</v>
      </c>
      <c r="C11174" t="s">
        <v>158</v>
      </c>
      <c r="D11174" t="s">
        <v>103</v>
      </c>
      <c r="E11174" t="s">
        <v>9649</v>
      </c>
      <c r="F11174" t="s">
        <v>170</v>
      </c>
      <c r="G11174" t="s">
        <v>74</v>
      </c>
      <c r="H11174" s="1">
        <v>44296</v>
      </c>
      <c r="I11174" s="1">
        <v>44267</v>
      </c>
      <c r="J11174" s="1">
        <v>44239</v>
      </c>
      <c r="K11174" t="s">
        <v>15</v>
      </c>
      <c r="L11174" t="str">
        <f>IF(Table1[[#This Row],[loan_status]]="Charged Off",$AA$4,$AA$3)</f>
        <v>Good Loan</v>
      </c>
      <c r="M11174" s="1">
        <v>44267</v>
      </c>
      <c r="N11174">
        <v>643602</v>
      </c>
      <c r="O11174" t="s">
        <v>132</v>
      </c>
      <c r="P11174" t="s">
        <v>188</v>
      </c>
      <c r="Q11174" t="s">
        <v>67</v>
      </c>
      <c r="R11174" t="s">
        <v>168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114</v>
      </c>
      <c r="C11175" t="s">
        <v>158</v>
      </c>
      <c r="D11175" t="s">
        <v>103</v>
      </c>
      <c r="E11175" t="s">
        <v>9650</v>
      </c>
      <c r="F11175" t="s">
        <v>170</v>
      </c>
      <c r="G11175" t="s">
        <v>74</v>
      </c>
      <c r="H11175" s="1">
        <v>44450</v>
      </c>
      <c r="I11175" s="1">
        <v>44332</v>
      </c>
      <c r="J11175" s="1">
        <v>44453</v>
      </c>
      <c r="K11175" t="s">
        <v>15</v>
      </c>
      <c r="L11175" t="str">
        <f>IF(Table1[[#This Row],[loan_status]]="Charged Off",$AA$4,$AA$3)</f>
        <v>Good Loan</v>
      </c>
      <c r="M11175" s="1">
        <v>44483</v>
      </c>
      <c r="N11175">
        <v>1089554</v>
      </c>
      <c r="O11175" t="s">
        <v>132</v>
      </c>
      <c r="P11175" t="s">
        <v>188</v>
      </c>
      <c r="Q11175" t="s">
        <v>67</v>
      </c>
      <c r="R11175" t="s">
        <v>168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45</v>
      </c>
      <c r="C11176" t="s">
        <v>158</v>
      </c>
      <c r="D11176" t="s">
        <v>85</v>
      </c>
      <c r="E11176" t="s">
        <v>9651</v>
      </c>
      <c r="F11176" t="s">
        <v>170</v>
      </c>
      <c r="G11176" t="s">
        <v>74</v>
      </c>
      <c r="H11176" s="1">
        <v>44265</v>
      </c>
      <c r="I11176" s="1">
        <v>44451</v>
      </c>
      <c r="J11176" s="1">
        <v>44420</v>
      </c>
      <c r="K11176" t="s">
        <v>15</v>
      </c>
      <c r="L11176" t="str">
        <f>IF(Table1[[#This Row],[loan_status]]="Charged Off",$AA$4,$AA$3)</f>
        <v>Good Loan</v>
      </c>
      <c r="M11176" s="1">
        <v>44451</v>
      </c>
      <c r="N11176">
        <v>624028</v>
      </c>
      <c r="O11176" t="s">
        <v>132</v>
      </c>
      <c r="P11176" t="s">
        <v>195</v>
      </c>
      <c r="Q11176" t="s">
        <v>67</v>
      </c>
      <c r="R11176" t="s">
        <v>168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76</v>
      </c>
      <c r="C11177" t="s">
        <v>158</v>
      </c>
      <c r="D11177" t="s">
        <v>85</v>
      </c>
      <c r="E11177" t="s">
        <v>9652</v>
      </c>
      <c r="F11177" t="s">
        <v>170</v>
      </c>
      <c r="G11177" t="s">
        <v>74</v>
      </c>
      <c r="H11177" s="1">
        <v>44387</v>
      </c>
      <c r="I11177" s="1">
        <v>44268</v>
      </c>
      <c r="J11177" s="1">
        <v>44298</v>
      </c>
      <c r="K11177" t="s">
        <v>15</v>
      </c>
      <c r="L11177" t="str">
        <f>IF(Table1[[#This Row],[loan_status]]="Charged Off",$AA$4,$AA$3)</f>
        <v>Good Loan</v>
      </c>
      <c r="M11177" s="1">
        <v>44328</v>
      </c>
      <c r="N11177">
        <v>713716</v>
      </c>
      <c r="O11177" t="s">
        <v>132</v>
      </c>
      <c r="P11177" t="s">
        <v>195</v>
      </c>
      <c r="Q11177" t="s">
        <v>67</v>
      </c>
      <c r="R11177" t="s">
        <v>168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45</v>
      </c>
      <c r="C11178" t="s">
        <v>158</v>
      </c>
      <c r="D11178" t="s">
        <v>85</v>
      </c>
      <c r="E11178" t="s">
        <v>9653</v>
      </c>
      <c r="F11178" t="s">
        <v>170</v>
      </c>
      <c r="G11178" t="s">
        <v>74</v>
      </c>
      <c r="H11178" s="1">
        <v>44297</v>
      </c>
      <c r="I11178" s="1">
        <v>44300</v>
      </c>
      <c r="J11178" s="1">
        <v>44300</v>
      </c>
      <c r="K11178" t="s">
        <v>15</v>
      </c>
      <c r="L11178" t="str">
        <f>IF(Table1[[#This Row],[loan_status]]="Charged Off",$AA$4,$AA$3)</f>
        <v>Good Loan</v>
      </c>
      <c r="M11178" s="1">
        <v>44330</v>
      </c>
      <c r="N11178">
        <v>914088</v>
      </c>
      <c r="O11178" t="s">
        <v>132</v>
      </c>
      <c r="P11178" t="s">
        <v>195</v>
      </c>
      <c r="Q11178" t="s">
        <v>67</v>
      </c>
      <c r="R11178" t="s">
        <v>168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45</v>
      </c>
      <c r="C11179" t="s">
        <v>158</v>
      </c>
      <c r="D11179" t="s">
        <v>85</v>
      </c>
      <c r="E11179" t="s">
        <v>9654</v>
      </c>
      <c r="F11179" t="s">
        <v>170</v>
      </c>
      <c r="G11179" t="s">
        <v>74</v>
      </c>
      <c r="H11179" s="1">
        <v>44449</v>
      </c>
      <c r="I11179" s="1">
        <v>44545</v>
      </c>
      <c r="J11179" s="1">
        <v>44240</v>
      </c>
      <c r="K11179" t="s">
        <v>15</v>
      </c>
      <c r="L11179" t="str">
        <f>IF(Table1[[#This Row],[loan_status]]="Charged Off",$AA$4,$AA$3)</f>
        <v>Good Loan</v>
      </c>
      <c r="M11179" s="1">
        <v>44268</v>
      </c>
      <c r="N11179">
        <v>754821</v>
      </c>
      <c r="O11179" t="s">
        <v>132</v>
      </c>
      <c r="P11179" t="s">
        <v>195</v>
      </c>
      <c r="Q11179" t="s">
        <v>67</v>
      </c>
      <c r="R11179" t="s">
        <v>168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51</v>
      </c>
      <c r="C11180" t="s">
        <v>158</v>
      </c>
      <c r="D11180" t="s">
        <v>85</v>
      </c>
      <c r="E11180" t="s">
        <v>9655</v>
      </c>
      <c r="F11180" t="s">
        <v>170</v>
      </c>
      <c r="G11180" t="s">
        <v>74</v>
      </c>
      <c r="H11180" s="1">
        <v>44326</v>
      </c>
      <c r="I11180" s="1">
        <v>44329</v>
      </c>
      <c r="J11180" s="1">
        <v>44329</v>
      </c>
      <c r="K11180" t="s">
        <v>15</v>
      </c>
      <c r="L11180" t="str">
        <f>IF(Table1[[#This Row],[loan_status]]="Charged Off",$AA$4,$AA$3)</f>
        <v>Good Loan</v>
      </c>
      <c r="M11180" s="1">
        <v>44360</v>
      </c>
      <c r="N11180">
        <v>661347</v>
      </c>
      <c r="O11180" t="s">
        <v>132</v>
      </c>
      <c r="P11180" t="s">
        <v>195</v>
      </c>
      <c r="Q11180" t="s">
        <v>67</v>
      </c>
      <c r="R11180" t="s">
        <v>168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6</v>
      </c>
      <c r="C11181" t="s">
        <v>158</v>
      </c>
      <c r="D11181" t="s">
        <v>85</v>
      </c>
      <c r="E11181" t="s">
        <v>9656</v>
      </c>
      <c r="F11181" t="s">
        <v>170</v>
      </c>
      <c r="G11181" t="s">
        <v>74</v>
      </c>
      <c r="H11181" s="1">
        <v>44324</v>
      </c>
      <c r="I11181" s="1">
        <v>44418</v>
      </c>
      <c r="J11181" s="1">
        <v>44418</v>
      </c>
      <c r="K11181" t="s">
        <v>15</v>
      </c>
      <c r="L11181" t="str">
        <f>IF(Table1[[#This Row],[loan_status]]="Charged Off",$AA$4,$AA$3)</f>
        <v>Good Loan</v>
      </c>
      <c r="M11181" s="1">
        <v>44449</v>
      </c>
      <c r="N11181">
        <v>347315</v>
      </c>
      <c r="O11181" t="s">
        <v>132</v>
      </c>
      <c r="P11181" t="s">
        <v>195</v>
      </c>
      <c r="Q11181" t="s">
        <v>67</v>
      </c>
      <c r="R11181" t="s">
        <v>168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45</v>
      </c>
      <c r="C11182" t="s">
        <v>158</v>
      </c>
      <c r="D11182" t="s">
        <v>85</v>
      </c>
      <c r="E11182" t="s">
        <v>9657</v>
      </c>
      <c r="F11182" t="s">
        <v>170</v>
      </c>
      <c r="G11182" t="s">
        <v>74</v>
      </c>
      <c r="H11182" s="1">
        <v>44509</v>
      </c>
      <c r="I11182" s="1">
        <v>44297</v>
      </c>
      <c r="J11182" s="1">
        <v>44297</v>
      </c>
      <c r="K11182" t="s">
        <v>15</v>
      </c>
      <c r="L11182" t="str">
        <f>IF(Table1[[#This Row],[loan_status]]="Charged Off",$AA$4,$AA$3)</f>
        <v>Good Loan</v>
      </c>
      <c r="M11182" s="1">
        <v>44327</v>
      </c>
      <c r="N11182">
        <v>577954</v>
      </c>
      <c r="O11182" t="s">
        <v>132</v>
      </c>
      <c r="P11182" t="s">
        <v>195</v>
      </c>
      <c r="Q11182" t="s">
        <v>67</v>
      </c>
      <c r="R11182" t="s">
        <v>168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98</v>
      </c>
      <c r="C11183" t="s">
        <v>158</v>
      </c>
      <c r="D11183" t="s">
        <v>85</v>
      </c>
      <c r="E11183" t="s">
        <v>9658</v>
      </c>
      <c r="F11183" t="s">
        <v>170</v>
      </c>
      <c r="G11183" t="s">
        <v>74</v>
      </c>
      <c r="H11183" s="1">
        <v>44450</v>
      </c>
      <c r="I11183" s="1">
        <v>44302</v>
      </c>
      <c r="J11183" s="1">
        <v>44513</v>
      </c>
      <c r="K11183" t="s">
        <v>15</v>
      </c>
      <c r="L11183" t="str">
        <f>IF(Table1[[#This Row],[loan_status]]="Charged Off",$AA$4,$AA$3)</f>
        <v>Good Loan</v>
      </c>
      <c r="M11183" s="1">
        <v>44543</v>
      </c>
      <c r="N11183">
        <v>1108989</v>
      </c>
      <c r="O11183" t="s">
        <v>132</v>
      </c>
      <c r="P11183" t="s">
        <v>195</v>
      </c>
      <c r="Q11183" t="s">
        <v>67</v>
      </c>
      <c r="R11183" t="s">
        <v>168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55</v>
      </c>
      <c r="C11184" t="s">
        <v>158</v>
      </c>
      <c r="D11184" t="s">
        <v>85</v>
      </c>
      <c r="F11184" t="s">
        <v>170</v>
      </c>
      <c r="G11184" t="s">
        <v>74</v>
      </c>
      <c r="H11184" s="1">
        <v>44509</v>
      </c>
      <c r="I11184" s="1">
        <v>44512</v>
      </c>
      <c r="J11184" s="1">
        <v>44512</v>
      </c>
      <c r="K11184" t="s">
        <v>15</v>
      </c>
      <c r="L11184" t="str">
        <f>IF(Table1[[#This Row],[loan_status]]="Charged Off",$AA$4,$AA$3)</f>
        <v>Good Loan</v>
      </c>
      <c r="M11184" s="1">
        <v>44542</v>
      </c>
      <c r="N11184">
        <v>573585</v>
      </c>
      <c r="O11184" t="s">
        <v>132</v>
      </c>
      <c r="P11184" t="s">
        <v>195</v>
      </c>
      <c r="Q11184" t="s">
        <v>67</v>
      </c>
      <c r="R11184" t="s">
        <v>168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81</v>
      </c>
      <c r="C11185" t="s">
        <v>158</v>
      </c>
      <c r="D11185" t="s">
        <v>85</v>
      </c>
      <c r="E11185" t="s">
        <v>9659</v>
      </c>
      <c r="F11185" t="s">
        <v>170</v>
      </c>
      <c r="G11185" t="s">
        <v>74</v>
      </c>
      <c r="H11185" s="1">
        <v>44508</v>
      </c>
      <c r="I11185" s="1">
        <v>44212</v>
      </c>
      <c r="J11185" s="1">
        <v>44511</v>
      </c>
      <c r="K11185" t="s">
        <v>15</v>
      </c>
      <c r="L11185" t="str">
        <f>IF(Table1[[#This Row],[loan_status]]="Charged Off",$AA$4,$AA$3)</f>
        <v>Good Loan</v>
      </c>
      <c r="M11185" s="1">
        <v>44541</v>
      </c>
      <c r="N11185">
        <v>370362</v>
      </c>
      <c r="O11185" t="s">
        <v>132</v>
      </c>
      <c r="P11185" t="s">
        <v>171</v>
      </c>
      <c r="Q11185" t="s">
        <v>67</v>
      </c>
      <c r="R11185" t="s">
        <v>168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45</v>
      </c>
      <c r="C11186" t="s">
        <v>158</v>
      </c>
      <c r="D11186" t="s">
        <v>85</v>
      </c>
      <c r="E11186" t="s">
        <v>9660</v>
      </c>
      <c r="F11186" t="s">
        <v>170</v>
      </c>
      <c r="G11186" t="s">
        <v>74</v>
      </c>
      <c r="H11186" s="1">
        <v>44265</v>
      </c>
      <c r="I11186" s="1">
        <v>44242</v>
      </c>
      <c r="J11186" s="1">
        <v>44239</v>
      </c>
      <c r="K11186" t="s">
        <v>15</v>
      </c>
      <c r="L11186" t="str">
        <f>IF(Table1[[#This Row],[loan_status]]="Charged Off",$AA$4,$AA$3)</f>
        <v>Good Loan</v>
      </c>
      <c r="M11186" s="1">
        <v>44267</v>
      </c>
      <c r="N11186">
        <v>623626</v>
      </c>
      <c r="O11186" t="s">
        <v>132</v>
      </c>
      <c r="P11186" t="s">
        <v>171</v>
      </c>
      <c r="Q11186" t="s">
        <v>67</v>
      </c>
      <c r="R11186" t="s">
        <v>168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55</v>
      </c>
      <c r="C11187" t="s">
        <v>158</v>
      </c>
      <c r="D11187" t="s">
        <v>85</v>
      </c>
      <c r="E11187" t="s">
        <v>9661</v>
      </c>
      <c r="F11187" t="s">
        <v>170</v>
      </c>
      <c r="G11187" t="s">
        <v>74</v>
      </c>
      <c r="H11187" s="1">
        <v>44237</v>
      </c>
      <c r="I11187" s="1">
        <v>44268</v>
      </c>
      <c r="J11187" s="1">
        <v>44268</v>
      </c>
      <c r="K11187" t="s">
        <v>15</v>
      </c>
      <c r="L11187" t="str">
        <f>IF(Table1[[#This Row],[loan_status]]="Charged Off",$AA$4,$AA$3)</f>
        <v>Good Loan</v>
      </c>
      <c r="M11187" s="1">
        <v>44299</v>
      </c>
      <c r="N11187">
        <v>614899</v>
      </c>
      <c r="O11187" t="s">
        <v>132</v>
      </c>
      <c r="P11187" t="s">
        <v>171</v>
      </c>
      <c r="Q11187" t="s">
        <v>67</v>
      </c>
      <c r="R11187" t="s">
        <v>168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108</v>
      </c>
      <c r="C11188" t="s">
        <v>158</v>
      </c>
      <c r="D11188" t="s">
        <v>85</v>
      </c>
      <c r="E11188" t="s">
        <v>9662</v>
      </c>
      <c r="F11188" t="s">
        <v>170</v>
      </c>
      <c r="G11188" t="s">
        <v>74</v>
      </c>
      <c r="H11188" s="1">
        <v>44263</v>
      </c>
      <c r="I11188" s="1">
        <v>44269</v>
      </c>
      <c r="J11188" s="1">
        <v>44264</v>
      </c>
      <c r="K11188" t="s">
        <v>15</v>
      </c>
      <c r="L11188" t="str">
        <f>IF(Table1[[#This Row],[loan_status]]="Charged Off",$AA$4,$AA$3)</f>
        <v>Good Loan</v>
      </c>
      <c r="M11188" s="1">
        <v>44295</v>
      </c>
      <c r="N11188">
        <v>302972</v>
      </c>
      <c r="O11188" t="s">
        <v>132</v>
      </c>
      <c r="P11188" t="s">
        <v>171</v>
      </c>
      <c r="Q11188" t="s">
        <v>67</v>
      </c>
      <c r="R11188" t="s">
        <v>168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98</v>
      </c>
      <c r="C11189" t="s">
        <v>158</v>
      </c>
      <c r="D11189" t="s">
        <v>85</v>
      </c>
      <c r="E11189" t="s">
        <v>9663</v>
      </c>
      <c r="F11189" t="s">
        <v>170</v>
      </c>
      <c r="G11189" t="s">
        <v>74</v>
      </c>
      <c r="H11189" s="1">
        <v>44479</v>
      </c>
      <c r="I11189" s="1">
        <v>44392</v>
      </c>
      <c r="J11189" s="1">
        <v>44267</v>
      </c>
      <c r="K11189" t="s">
        <v>15</v>
      </c>
      <c r="L11189" t="str">
        <f>IF(Table1[[#This Row],[loan_status]]="Charged Off",$AA$4,$AA$3)</f>
        <v>Good Loan</v>
      </c>
      <c r="M11189" s="1">
        <v>44298</v>
      </c>
      <c r="N11189">
        <v>773760</v>
      </c>
      <c r="O11189" t="s">
        <v>132</v>
      </c>
      <c r="P11189" t="s">
        <v>171</v>
      </c>
      <c r="Q11189" t="s">
        <v>67</v>
      </c>
      <c r="R11189" t="s">
        <v>168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76</v>
      </c>
      <c r="C11190" t="s">
        <v>158</v>
      </c>
      <c r="D11190" t="s">
        <v>85</v>
      </c>
      <c r="E11190" t="s">
        <v>9664</v>
      </c>
      <c r="F11190" t="s">
        <v>170</v>
      </c>
      <c r="G11190" t="s">
        <v>74</v>
      </c>
      <c r="H11190" s="1">
        <v>44325</v>
      </c>
      <c r="I11190" s="1">
        <v>44362</v>
      </c>
      <c r="J11190" s="1">
        <v>44359</v>
      </c>
      <c r="K11190" t="s">
        <v>15</v>
      </c>
      <c r="L11190" t="str">
        <f>IF(Table1[[#This Row],[loan_status]]="Charged Off",$AA$4,$AA$3)</f>
        <v>Good Loan</v>
      </c>
      <c r="M11190" s="1">
        <v>44389</v>
      </c>
      <c r="N11190">
        <v>446729</v>
      </c>
      <c r="O11190" t="s">
        <v>132</v>
      </c>
      <c r="P11190" t="s">
        <v>171</v>
      </c>
      <c r="Q11190" t="s">
        <v>67</v>
      </c>
      <c r="R11190" t="s">
        <v>168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98</v>
      </c>
      <c r="C11191" t="s">
        <v>158</v>
      </c>
      <c r="D11191" t="s">
        <v>85</v>
      </c>
      <c r="E11191" t="s">
        <v>9665</v>
      </c>
      <c r="F11191" t="s">
        <v>170</v>
      </c>
      <c r="G11191" t="s">
        <v>74</v>
      </c>
      <c r="H11191" s="1">
        <v>44296</v>
      </c>
      <c r="I11191" s="1">
        <v>44299</v>
      </c>
      <c r="J11191" s="1">
        <v>44268</v>
      </c>
      <c r="K11191" t="s">
        <v>15</v>
      </c>
      <c r="L11191" t="str">
        <f>IF(Table1[[#This Row],[loan_status]]="Charged Off",$AA$4,$AA$3)</f>
        <v>Good Loan</v>
      </c>
      <c r="M11191" s="1">
        <v>44299</v>
      </c>
      <c r="N11191">
        <v>645603</v>
      </c>
      <c r="O11191" t="s">
        <v>132</v>
      </c>
      <c r="P11191" t="s">
        <v>171</v>
      </c>
      <c r="Q11191" t="s">
        <v>67</v>
      </c>
      <c r="R11191" t="s">
        <v>168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75</v>
      </c>
      <c r="C11192" t="s">
        <v>158</v>
      </c>
      <c r="D11192" t="s">
        <v>85</v>
      </c>
      <c r="E11192" t="s">
        <v>9666</v>
      </c>
      <c r="F11192" t="s">
        <v>170</v>
      </c>
      <c r="G11192" t="s">
        <v>74</v>
      </c>
      <c r="H11192" s="1">
        <v>44205</v>
      </c>
      <c r="I11192" s="1">
        <v>44302</v>
      </c>
      <c r="J11192" s="1">
        <v>44297</v>
      </c>
      <c r="K11192" t="s">
        <v>15</v>
      </c>
      <c r="L11192" t="str">
        <f>IF(Table1[[#This Row],[loan_status]]="Charged Off",$AA$4,$AA$3)</f>
        <v>Good Loan</v>
      </c>
      <c r="M11192" s="1">
        <v>44327</v>
      </c>
      <c r="N11192">
        <v>387702</v>
      </c>
      <c r="O11192" t="s">
        <v>132</v>
      </c>
      <c r="P11192" t="s">
        <v>171</v>
      </c>
      <c r="Q11192" t="s">
        <v>67</v>
      </c>
      <c r="R11192" t="s">
        <v>168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45</v>
      </c>
      <c r="C11193" t="s">
        <v>158</v>
      </c>
      <c r="D11193" t="s">
        <v>85</v>
      </c>
      <c r="E11193" t="s">
        <v>9667</v>
      </c>
      <c r="F11193" t="s">
        <v>170</v>
      </c>
      <c r="G11193" t="s">
        <v>74</v>
      </c>
      <c r="H11193" s="1">
        <v>44450</v>
      </c>
      <c r="I11193" s="1">
        <v>44243</v>
      </c>
      <c r="J11193" s="1">
        <v>44483</v>
      </c>
      <c r="K11193" t="s">
        <v>15</v>
      </c>
      <c r="L11193" t="str">
        <f>IF(Table1[[#This Row],[loan_status]]="Charged Off",$AA$4,$AA$3)</f>
        <v>Good Loan</v>
      </c>
      <c r="M11193" s="1">
        <v>44514</v>
      </c>
      <c r="N11193">
        <v>1094772</v>
      </c>
      <c r="O11193" t="s">
        <v>132</v>
      </c>
      <c r="P11193" t="s">
        <v>171</v>
      </c>
      <c r="Q11193" t="s">
        <v>67</v>
      </c>
      <c r="R11193" t="s">
        <v>168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43</v>
      </c>
      <c r="C11194" t="s">
        <v>158</v>
      </c>
      <c r="D11194" t="s">
        <v>85</v>
      </c>
      <c r="E11194" t="s">
        <v>9668</v>
      </c>
      <c r="F11194" t="s">
        <v>170</v>
      </c>
      <c r="G11194" t="s">
        <v>74</v>
      </c>
      <c r="H11194" s="1">
        <v>44326</v>
      </c>
      <c r="I11194" s="1">
        <v>44480</v>
      </c>
      <c r="J11194" s="1">
        <v>44480</v>
      </c>
      <c r="K11194" t="s">
        <v>15</v>
      </c>
      <c r="L11194" t="str">
        <f>IF(Table1[[#This Row],[loan_status]]="Charged Off",$AA$4,$AA$3)</f>
        <v>Good Loan</v>
      </c>
      <c r="M11194" s="1">
        <v>44511</v>
      </c>
      <c r="N11194">
        <v>659180</v>
      </c>
      <c r="O11194" t="s">
        <v>132</v>
      </c>
      <c r="P11194" t="s">
        <v>190</v>
      </c>
      <c r="Q11194" t="s">
        <v>67</v>
      </c>
      <c r="R11194" t="s">
        <v>168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45</v>
      </c>
      <c r="C11195" t="s">
        <v>158</v>
      </c>
      <c r="D11195" t="s">
        <v>85</v>
      </c>
      <c r="E11195" t="s">
        <v>9669</v>
      </c>
      <c r="F11195" t="s">
        <v>170</v>
      </c>
      <c r="G11195" t="s">
        <v>74</v>
      </c>
      <c r="H11195" s="1">
        <v>44263</v>
      </c>
      <c r="I11195" s="1">
        <v>44422</v>
      </c>
      <c r="J11195" s="1">
        <v>44297</v>
      </c>
      <c r="K11195" t="s">
        <v>15</v>
      </c>
      <c r="L11195" t="str">
        <f>IF(Table1[[#This Row],[loan_status]]="Charged Off",$AA$4,$AA$3)</f>
        <v>Good Loan</v>
      </c>
      <c r="M11195" s="1">
        <v>44327</v>
      </c>
      <c r="N11195">
        <v>288877</v>
      </c>
      <c r="O11195" t="s">
        <v>132</v>
      </c>
      <c r="P11195" t="s">
        <v>190</v>
      </c>
      <c r="Q11195" t="s">
        <v>67</v>
      </c>
      <c r="R11195" t="s">
        <v>168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73</v>
      </c>
      <c r="C11196" t="s">
        <v>158</v>
      </c>
      <c r="D11196" t="s">
        <v>85</v>
      </c>
      <c r="E11196" t="s">
        <v>9670</v>
      </c>
      <c r="F11196" t="s">
        <v>170</v>
      </c>
      <c r="G11196" t="s">
        <v>74</v>
      </c>
      <c r="H11196" s="1">
        <v>44419</v>
      </c>
      <c r="I11196" s="1">
        <v>44300</v>
      </c>
      <c r="J11196" s="1">
        <v>44421</v>
      </c>
      <c r="K11196" t="s">
        <v>15</v>
      </c>
      <c r="L11196" t="str">
        <f>IF(Table1[[#This Row],[loan_status]]="Charged Off",$AA$4,$AA$3)</f>
        <v>Good Loan</v>
      </c>
      <c r="M11196" s="1">
        <v>44452</v>
      </c>
      <c r="N11196">
        <v>949450</v>
      </c>
      <c r="O11196" t="s">
        <v>132</v>
      </c>
      <c r="P11196" t="s">
        <v>190</v>
      </c>
      <c r="Q11196" t="s">
        <v>67</v>
      </c>
      <c r="R11196" t="s">
        <v>168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98</v>
      </c>
      <c r="C11197" t="s">
        <v>158</v>
      </c>
      <c r="D11197" t="s">
        <v>85</v>
      </c>
      <c r="E11197" t="s">
        <v>9671</v>
      </c>
      <c r="F11197" t="s">
        <v>170</v>
      </c>
      <c r="G11197" t="s">
        <v>74</v>
      </c>
      <c r="H11197" s="1">
        <v>44539</v>
      </c>
      <c r="I11197" s="1">
        <v>44419</v>
      </c>
      <c r="J11197" s="1">
        <v>44419</v>
      </c>
      <c r="K11197" t="s">
        <v>15</v>
      </c>
      <c r="L11197" t="str">
        <f>IF(Table1[[#This Row],[loan_status]]="Charged Off",$AA$4,$AA$3)</f>
        <v>Good Loan</v>
      </c>
      <c r="M11197" s="1">
        <v>44450</v>
      </c>
      <c r="N11197">
        <v>580291</v>
      </c>
      <c r="O11197" t="s">
        <v>132</v>
      </c>
      <c r="P11197" t="s">
        <v>190</v>
      </c>
      <c r="Q11197" t="s">
        <v>67</v>
      </c>
      <c r="R11197" t="s">
        <v>168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98</v>
      </c>
      <c r="C11198" t="s">
        <v>158</v>
      </c>
      <c r="D11198" t="s">
        <v>85</v>
      </c>
      <c r="E11198" t="s">
        <v>9672</v>
      </c>
      <c r="F11198" t="s">
        <v>170</v>
      </c>
      <c r="G11198" t="s">
        <v>74</v>
      </c>
      <c r="H11198" s="1">
        <v>44510</v>
      </c>
      <c r="I11198" s="1">
        <v>44270</v>
      </c>
      <c r="J11198" s="1">
        <v>44543</v>
      </c>
      <c r="K11198" t="s">
        <v>15</v>
      </c>
      <c r="L11198" t="str">
        <f>IF(Table1[[#This Row],[loan_status]]="Charged Off",$AA$4,$AA$3)</f>
        <v>Good Loan</v>
      </c>
      <c r="M11198" s="1">
        <v>44574</v>
      </c>
      <c r="N11198">
        <v>794401</v>
      </c>
      <c r="O11198" t="s">
        <v>132</v>
      </c>
      <c r="P11198" t="s">
        <v>190</v>
      </c>
      <c r="Q11198" t="s">
        <v>67</v>
      </c>
      <c r="R11198" t="s">
        <v>168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18</v>
      </c>
      <c r="C11199" t="s">
        <v>158</v>
      </c>
      <c r="D11199" t="s">
        <v>85</v>
      </c>
      <c r="E11199" t="s">
        <v>9673</v>
      </c>
      <c r="F11199" t="s">
        <v>170</v>
      </c>
      <c r="G11199" t="s">
        <v>74</v>
      </c>
      <c r="H11199" s="1">
        <v>44297</v>
      </c>
      <c r="I11199" s="1">
        <v>44543</v>
      </c>
      <c r="J11199" s="1">
        <v>44543</v>
      </c>
      <c r="K11199" t="s">
        <v>15</v>
      </c>
      <c r="L11199" t="str">
        <f>IF(Table1[[#This Row],[loan_status]]="Charged Off",$AA$4,$AA$3)</f>
        <v>Good Loan</v>
      </c>
      <c r="M11199" s="1">
        <v>44574</v>
      </c>
      <c r="N11199">
        <v>920394</v>
      </c>
      <c r="O11199" t="s">
        <v>132</v>
      </c>
      <c r="P11199" t="s">
        <v>190</v>
      </c>
      <c r="Q11199" t="s">
        <v>67</v>
      </c>
      <c r="R11199" t="s">
        <v>168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45</v>
      </c>
      <c r="C11200" t="s">
        <v>158</v>
      </c>
      <c r="D11200" t="s">
        <v>85</v>
      </c>
      <c r="E11200" t="s">
        <v>9674</v>
      </c>
      <c r="F11200" t="s">
        <v>170</v>
      </c>
      <c r="G11200" t="s">
        <v>74</v>
      </c>
      <c r="H11200" s="1">
        <v>44324</v>
      </c>
      <c r="I11200" s="1">
        <v>44266</v>
      </c>
      <c r="J11200" s="1">
        <v>44385</v>
      </c>
      <c r="K11200" t="s">
        <v>15</v>
      </c>
      <c r="L11200" t="str">
        <f>IF(Table1[[#This Row],[loan_status]]="Charged Off",$AA$4,$AA$3)</f>
        <v>Good Loan</v>
      </c>
      <c r="M11200" s="1">
        <v>44416</v>
      </c>
      <c r="N11200">
        <v>348256</v>
      </c>
      <c r="O11200" t="s">
        <v>132</v>
      </c>
      <c r="P11200" t="s">
        <v>190</v>
      </c>
      <c r="Q11200" t="s">
        <v>67</v>
      </c>
      <c r="R11200" t="s">
        <v>168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75</v>
      </c>
      <c r="C11201" t="s">
        <v>158</v>
      </c>
      <c r="D11201" t="s">
        <v>85</v>
      </c>
      <c r="E11201" t="s">
        <v>9675</v>
      </c>
      <c r="F11201" t="s">
        <v>170</v>
      </c>
      <c r="G11201" t="s">
        <v>74</v>
      </c>
      <c r="H11201" s="1">
        <v>44266</v>
      </c>
      <c r="I11201" s="1">
        <v>44513</v>
      </c>
      <c r="J11201" s="1">
        <v>44452</v>
      </c>
      <c r="K11201" t="s">
        <v>15</v>
      </c>
      <c r="L11201" t="str">
        <f>IF(Table1[[#This Row],[loan_status]]="Charged Off",$AA$4,$AA$3)</f>
        <v>Good Loan</v>
      </c>
      <c r="M11201" s="1">
        <v>44482</v>
      </c>
      <c r="N11201">
        <v>907288</v>
      </c>
      <c r="O11201" t="s">
        <v>132</v>
      </c>
      <c r="P11201" t="s">
        <v>190</v>
      </c>
      <c r="Q11201" t="s">
        <v>67</v>
      </c>
      <c r="R11201" t="s">
        <v>168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75</v>
      </c>
      <c r="C11202" t="s">
        <v>158</v>
      </c>
      <c r="D11202" t="s">
        <v>85</v>
      </c>
      <c r="E11202" t="s">
        <v>2378</v>
      </c>
      <c r="F11202" t="s">
        <v>170</v>
      </c>
      <c r="G11202" t="s">
        <v>74</v>
      </c>
      <c r="H11202" s="1">
        <v>44388</v>
      </c>
      <c r="I11202" s="1">
        <v>44453</v>
      </c>
      <c r="J11202" s="1">
        <v>44209</v>
      </c>
      <c r="K11202" t="s">
        <v>15</v>
      </c>
      <c r="L11202" t="str">
        <f>IF(Table1[[#This Row],[loan_status]]="Charged Off",$AA$4,$AA$3)</f>
        <v>Good Loan</v>
      </c>
      <c r="M11202" s="1">
        <v>44240</v>
      </c>
      <c r="N11202">
        <v>986476</v>
      </c>
      <c r="O11202" t="s">
        <v>132</v>
      </c>
      <c r="P11202" t="s">
        <v>190</v>
      </c>
      <c r="Q11202" t="s">
        <v>67</v>
      </c>
      <c r="R11202" t="s">
        <v>168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45</v>
      </c>
      <c r="C11203" t="s">
        <v>158</v>
      </c>
      <c r="D11203" t="s">
        <v>85</v>
      </c>
      <c r="E11203" t="s">
        <v>9676</v>
      </c>
      <c r="F11203" t="s">
        <v>170</v>
      </c>
      <c r="G11203" t="s">
        <v>74</v>
      </c>
      <c r="H11203" s="1">
        <v>44266</v>
      </c>
      <c r="I11203" s="1">
        <v>44298</v>
      </c>
      <c r="J11203" s="1">
        <v>44298</v>
      </c>
      <c r="K11203" t="s">
        <v>15</v>
      </c>
      <c r="L11203" t="str">
        <f>IF(Table1[[#This Row],[loan_status]]="Charged Off",$AA$4,$AA$3)</f>
        <v>Good Loan</v>
      </c>
      <c r="M11203" s="1">
        <v>44328</v>
      </c>
      <c r="N11203">
        <v>902703</v>
      </c>
      <c r="O11203" t="s">
        <v>132</v>
      </c>
      <c r="P11203" t="s">
        <v>188</v>
      </c>
      <c r="Q11203" t="s">
        <v>67</v>
      </c>
      <c r="R11203" t="s">
        <v>168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98</v>
      </c>
      <c r="C11204" t="s">
        <v>158</v>
      </c>
      <c r="D11204" t="s">
        <v>85</v>
      </c>
      <c r="F11204" t="s">
        <v>170</v>
      </c>
      <c r="G11204" t="s">
        <v>74</v>
      </c>
      <c r="H11204" s="1">
        <v>44206</v>
      </c>
      <c r="I11204" s="1">
        <v>44243</v>
      </c>
      <c r="J11204" s="1">
        <v>44328</v>
      </c>
      <c r="K11204" t="s">
        <v>15</v>
      </c>
      <c r="L11204" t="str">
        <f>IF(Table1[[#This Row],[loan_status]]="Charged Off",$AA$4,$AA$3)</f>
        <v>Good Loan</v>
      </c>
      <c r="M11204" s="1">
        <v>44359</v>
      </c>
      <c r="N11204">
        <v>604683</v>
      </c>
      <c r="O11204" t="s">
        <v>132</v>
      </c>
      <c r="P11204" t="s">
        <v>188</v>
      </c>
      <c r="Q11204" t="s">
        <v>67</v>
      </c>
      <c r="R11204" t="s">
        <v>168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45</v>
      </c>
      <c r="C11205" t="s">
        <v>158</v>
      </c>
      <c r="D11205" t="s">
        <v>85</v>
      </c>
      <c r="E11205" t="s">
        <v>9677</v>
      </c>
      <c r="F11205" t="s">
        <v>170</v>
      </c>
      <c r="G11205" t="s">
        <v>74</v>
      </c>
      <c r="H11205" s="1">
        <v>44540</v>
      </c>
      <c r="I11205" s="1">
        <v>44243</v>
      </c>
      <c r="J11205" s="1">
        <v>44329</v>
      </c>
      <c r="K11205" t="s">
        <v>15</v>
      </c>
      <c r="L11205" t="str">
        <f>IF(Table1[[#This Row],[loan_status]]="Charged Off",$AA$4,$AA$3)</f>
        <v>Good Loan</v>
      </c>
      <c r="M11205" s="1">
        <v>44360</v>
      </c>
      <c r="N11205">
        <v>809205</v>
      </c>
      <c r="O11205" t="s">
        <v>132</v>
      </c>
      <c r="P11205" t="s">
        <v>188</v>
      </c>
      <c r="Q11205" t="s">
        <v>67</v>
      </c>
      <c r="R11205" t="s">
        <v>168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86</v>
      </c>
      <c r="C11206" t="s">
        <v>158</v>
      </c>
      <c r="D11206" t="s">
        <v>85</v>
      </c>
      <c r="E11206" t="s">
        <v>9678</v>
      </c>
      <c r="F11206" t="s">
        <v>170</v>
      </c>
      <c r="G11206" t="s">
        <v>74</v>
      </c>
      <c r="H11206" s="1">
        <v>44388</v>
      </c>
      <c r="I11206" s="1">
        <v>44241</v>
      </c>
      <c r="J11206" s="1">
        <v>44241</v>
      </c>
      <c r="K11206" t="s">
        <v>15</v>
      </c>
      <c r="L11206" t="str">
        <f>IF(Table1[[#This Row],[loan_status]]="Charged Off",$AA$4,$AA$3)</f>
        <v>Good Loan</v>
      </c>
      <c r="M11206" s="1">
        <v>44269</v>
      </c>
      <c r="N11206">
        <v>1021267</v>
      </c>
      <c r="O11206" t="s">
        <v>132</v>
      </c>
      <c r="P11206" t="s">
        <v>188</v>
      </c>
      <c r="Q11206" t="s">
        <v>67</v>
      </c>
      <c r="R11206" t="s">
        <v>168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98</v>
      </c>
      <c r="C11207" t="s">
        <v>158</v>
      </c>
      <c r="D11207" t="s">
        <v>85</v>
      </c>
      <c r="E11207" t="s">
        <v>9679</v>
      </c>
      <c r="F11207" t="s">
        <v>170</v>
      </c>
      <c r="G11207" t="s">
        <v>74</v>
      </c>
      <c r="H11207" s="1">
        <v>44509</v>
      </c>
      <c r="I11207" s="1">
        <v>44332</v>
      </c>
      <c r="J11207" s="1">
        <v>44451</v>
      </c>
      <c r="K11207" t="s">
        <v>15</v>
      </c>
      <c r="L11207" t="str">
        <f>IF(Table1[[#This Row],[loan_status]]="Charged Off",$AA$4,$AA$3)</f>
        <v>Good Loan</v>
      </c>
      <c r="M11207" s="1">
        <v>44481</v>
      </c>
      <c r="N11207">
        <v>565962</v>
      </c>
      <c r="O11207" t="s">
        <v>132</v>
      </c>
      <c r="P11207" t="s">
        <v>188</v>
      </c>
      <c r="Q11207" t="s">
        <v>67</v>
      </c>
      <c r="R11207" t="s">
        <v>168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98</v>
      </c>
      <c r="C11208" t="s">
        <v>158</v>
      </c>
      <c r="D11208" t="s">
        <v>85</v>
      </c>
      <c r="E11208" t="s">
        <v>9680</v>
      </c>
      <c r="F11208" t="s">
        <v>170</v>
      </c>
      <c r="G11208" t="s">
        <v>74</v>
      </c>
      <c r="H11208" s="1">
        <v>44541</v>
      </c>
      <c r="I11208" s="1">
        <v>44332</v>
      </c>
      <c r="J11208" s="1">
        <v>44483</v>
      </c>
      <c r="K11208" t="s">
        <v>15</v>
      </c>
      <c r="L11208" t="str">
        <f>IF(Table1[[#This Row],[loan_status]]="Charged Off",$AA$4,$AA$3)</f>
        <v>Good Loan</v>
      </c>
      <c r="M11208" s="1">
        <v>44514</v>
      </c>
      <c r="N11208">
        <v>1276678</v>
      </c>
      <c r="O11208" t="s">
        <v>132</v>
      </c>
      <c r="P11208" t="s">
        <v>188</v>
      </c>
      <c r="Q11208" t="s">
        <v>67</v>
      </c>
      <c r="R11208" t="s">
        <v>168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18</v>
      </c>
      <c r="C11209" t="s">
        <v>158</v>
      </c>
      <c r="D11209" t="s">
        <v>85</v>
      </c>
      <c r="E11209" t="s">
        <v>9681</v>
      </c>
      <c r="F11209" t="s">
        <v>170</v>
      </c>
      <c r="G11209" t="s">
        <v>74</v>
      </c>
      <c r="H11209" s="1">
        <v>44479</v>
      </c>
      <c r="I11209" s="1">
        <v>44332</v>
      </c>
      <c r="J11209" s="1">
        <v>44360</v>
      </c>
      <c r="K11209" t="s">
        <v>15</v>
      </c>
      <c r="L11209" t="str">
        <f>IF(Table1[[#This Row],[loan_status]]="Charged Off",$AA$4,$AA$3)</f>
        <v>Good Loan</v>
      </c>
      <c r="M11209" s="1">
        <v>44390</v>
      </c>
      <c r="N11209">
        <v>775753</v>
      </c>
      <c r="O11209" t="s">
        <v>132</v>
      </c>
      <c r="P11209" t="s">
        <v>188</v>
      </c>
      <c r="Q11209" t="s">
        <v>67</v>
      </c>
      <c r="R11209" t="s">
        <v>168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16</v>
      </c>
      <c r="C11210" t="s">
        <v>158</v>
      </c>
      <c r="D11210" t="s">
        <v>85</v>
      </c>
      <c r="E11210" t="s">
        <v>9682</v>
      </c>
      <c r="F11210" t="s">
        <v>170</v>
      </c>
      <c r="G11210" t="s">
        <v>74</v>
      </c>
      <c r="H11210" s="1">
        <v>44540</v>
      </c>
      <c r="I11210" s="1">
        <v>44332</v>
      </c>
      <c r="J11210" s="1">
        <v>44543</v>
      </c>
      <c r="K11210" t="s">
        <v>15</v>
      </c>
      <c r="L11210" t="str">
        <f>IF(Table1[[#This Row],[loan_status]]="Charged Off",$AA$4,$AA$3)</f>
        <v>Good Loan</v>
      </c>
      <c r="M11210" s="1">
        <v>44574</v>
      </c>
      <c r="N11210">
        <v>801241</v>
      </c>
      <c r="O11210" t="s">
        <v>132</v>
      </c>
      <c r="P11210" t="s">
        <v>188</v>
      </c>
      <c r="Q11210" t="s">
        <v>67</v>
      </c>
      <c r="R11210" t="s">
        <v>168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45</v>
      </c>
      <c r="C11211" t="s">
        <v>158</v>
      </c>
      <c r="D11211" t="s">
        <v>85</v>
      </c>
      <c r="F11211" t="s">
        <v>170</v>
      </c>
      <c r="G11211" t="s">
        <v>74</v>
      </c>
      <c r="H11211" s="1">
        <v>44478</v>
      </c>
      <c r="I11211" s="1">
        <v>44361</v>
      </c>
      <c r="J11211" s="1">
        <v>44269</v>
      </c>
      <c r="K11211" t="s">
        <v>15</v>
      </c>
      <c r="L11211" t="str">
        <f>IF(Table1[[#This Row],[loan_status]]="Charged Off",$AA$4,$AA$3)</f>
        <v>Good Loan</v>
      </c>
      <c r="M11211" s="1">
        <v>44300</v>
      </c>
      <c r="N11211">
        <v>551497</v>
      </c>
      <c r="O11211" t="s">
        <v>132</v>
      </c>
      <c r="P11211" t="s">
        <v>185</v>
      </c>
      <c r="Q11211" t="s">
        <v>67</v>
      </c>
      <c r="R11211" t="s">
        <v>168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98</v>
      </c>
      <c r="C11212" t="s">
        <v>158</v>
      </c>
      <c r="D11212" t="s">
        <v>85</v>
      </c>
      <c r="E11212" t="s">
        <v>9683</v>
      </c>
      <c r="F11212" t="s">
        <v>170</v>
      </c>
      <c r="G11212" t="s">
        <v>74</v>
      </c>
      <c r="H11212" s="1">
        <v>44265</v>
      </c>
      <c r="I11212" s="1">
        <v>44541</v>
      </c>
      <c r="J11212" s="1">
        <v>44511</v>
      </c>
      <c r="K11212" t="s">
        <v>15</v>
      </c>
      <c r="L11212" t="str">
        <f>IF(Table1[[#This Row],[loan_status]]="Charged Off",$AA$4,$AA$3)</f>
        <v>Good Loan</v>
      </c>
      <c r="M11212" s="1">
        <v>44541</v>
      </c>
      <c r="N11212">
        <v>627499</v>
      </c>
      <c r="O11212" t="s">
        <v>132</v>
      </c>
      <c r="P11212" t="s">
        <v>185</v>
      </c>
      <c r="Q11212" t="s">
        <v>67</v>
      </c>
      <c r="R11212" t="s">
        <v>168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114</v>
      </c>
      <c r="C11213" t="s">
        <v>158</v>
      </c>
      <c r="D11213" t="s">
        <v>85</v>
      </c>
      <c r="E11213" t="s">
        <v>9684</v>
      </c>
      <c r="F11213" t="s">
        <v>170</v>
      </c>
      <c r="G11213" t="s">
        <v>74</v>
      </c>
      <c r="H11213" s="1">
        <v>44418</v>
      </c>
      <c r="I11213" s="1">
        <v>44421</v>
      </c>
      <c r="J11213" s="1">
        <v>44421</v>
      </c>
      <c r="K11213" t="s">
        <v>15</v>
      </c>
      <c r="L11213" t="str">
        <f>IF(Table1[[#This Row],[loan_status]]="Charged Off",$AA$4,$AA$3)</f>
        <v>Good Loan</v>
      </c>
      <c r="M11213" s="1">
        <v>44452</v>
      </c>
      <c r="N11213">
        <v>715480</v>
      </c>
      <c r="O11213" t="s">
        <v>132</v>
      </c>
      <c r="P11213" t="s">
        <v>185</v>
      </c>
      <c r="Q11213" t="s">
        <v>67</v>
      </c>
      <c r="R11213" t="s">
        <v>168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55</v>
      </c>
      <c r="C11214" t="s">
        <v>158</v>
      </c>
      <c r="D11214" t="s">
        <v>85</v>
      </c>
      <c r="E11214" t="s">
        <v>9685</v>
      </c>
      <c r="F11214" t="s">
        <v>170</v>
      </c>
      <c r="G11214" t="s">
        <v>74</v>
      </c>
      <c r="H11214" s="1">
        <v>44449</v>
      </c>
      <c r="I11214" s="1">
        <v>44545</v>
      </c>
      <c r="J11214" s="1">
        <v>44329</v>
      </c>
      <c r="K11214" t="s">
        <v>15</v>
      </c>
      <c r="L11214" t="str">
        <f>IF(Table1[[#This Row],[loan_status]]="Charged Off",$AA$4,$AA$3)</f>
        <v>Good Loan</v>
      </c>
      <c r="M11214" s="1">
        <v>44360</v>
      </c>
      <c r="N11214">
        <v>742851</v>
      </c>
      <c r="O11214" t="s">
        <v>132</v>
      </c>
      <c r="P11214" t="s">
        <v>185</v>
      </c>
      <c r="Q11214" t="s">
        <v>67</v>
      </c>
      <c r="R11214" t="s">
        <v>168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98</v>
      </c>
      <c r="C11215" t="s">
        <v>158</v>
      </c>
      <c r="D11215" t="s">
        <v>85</v>
      </c>
      <c r="E11215" t="s">
        <v>9686</v>
      </c>
      <c r="F11215" t="s">
        <v>170</v>
      </c>
      <c r="G11215" t="s">
        <v>74</v>
      </c>
      <c r="H11215" s="1">
        <v>44263</v>
      </c>
      <c r="I11215" s="1">
        <v>44266</v>
      </c>
      <c r="J11215" s="1">
        <v>44266</v>
      </c>
      <c r="K11215" t="s">
        <v>15</v>
      </c>
      <c r="L11215" t="str">
        <f>IF(Table1[[#This Row],[loan_status]]="Charged Off",$AA$4,$AA$3)</f>
        <v>Good Loan</v>
      </c>
      <c r="M11215" s="1">
        <v>44297</v>
      </c>
      <c r="N11215">
        <v>288664</v>
      </c>
      <c r="O11215" t="s">
        <v>132</v>
      </c>
      <c r="P11215" t="s">
        <v>185</v>
      </c>
      <c r="Q11215" t="s">
        <v>67</v>
      </c>
      <c r="R11215" t="s">
        <v>168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107</v>
      </c>
      <c r="C11216" t="s">
        <v>158</v>
      </c>
      <c r="D11216" t="s">
        <v>85</v>
      </c>
      <c r="E11216" t="s">
        <v>9687</v>
      </c>
      <c r="F11216" t="s">
        <v>170</v>
      </c>
      <c r="G11216" t="s">
        <v>74</v>
      </c>
      <c r="H11216" s="1">
        <v>44417</v>
      </c>
      <c r="I11216" s="1">
        <v>44422</v>
      </c>
      <c r="J11216" s="1">
        <v>44451</v>
      </c>
      <c r="K11216" t="s">
        <v>15</v>
      </c>
      <c r="L11216" t="str">
        <f>IF(Table1[[#This Row],[loan_status]]="Charged Off",$AA$4,$AA$3)</f>
        <v>Good Loan</v>
      </c>
      <c r="M11216" s="1">
        <v>44481</v>
      </c>
      <c r="N11216">
        <v>517653</v>
      </c>
      <c r="O11216" t="s">
        <v>132</v>
      </c>
      <c r="P11216" t="s">
        <v>185</v>
      </c>
      <c r="Q11216" t="s">
        <v>67</v>
      </c>
      <c r="R11216" t="s">
        <v>168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114</v>
      </c>
      <c r="C11217" t="s">
        <v>158</v>
      </c>
      <c r="D11217" t="s">
        <v>85</v>
      </c>
      <c r="E11217" t="s">
        <v>9688</v>
      </c>
      <c r="F11217" t="s">
        <v>170</v>
      </c>
      <c r="G11217" t="s">
        <v>74</v>
      </c>
      <c r="H11217" s="1">
        <v>44265</v>
      </c>
      <c r="I11217" s="1">
        <v>44299</v>
      </c>
      <c r="J11217" s="1">
        <v>44299</v>
      </c>
      <c r="K11217" t="s">
        <v>15</v>
      </c>
      <c r="L11217" t="str">
        <f>IF(Table1[[#This Row],[loan_status]]="Charged Off",$AA$4,$AA$3)</f>
        <v>Good Loan</v>
      </c>
      <c r="M11217" s="1">
        <v>44329</v>
      </c>
      <c r="N11217">
        <v>617717</v>
      </c>
      <c r="O11217" t="s">
        <v>132</v>
      </c>
      <c r="P11217" t="s">
        <v>185</v>
      </c>
      <c r="Q11217" t="s">
        <v>67</v>
      </c>
      <c r="R11217" t="s">
        <v>168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45</v>
      </c>
      <c r="C11218" t="s">
        <v>158</v>
      </c>
      <c r="D11218" t="s">
        <v>85</v>
      </c>
      <c r="E11218" t="s">
        <v>3591</v>
      </c>
      <c r="F11218" t="s">
        <v>170</v>
      </c>
      <c r="G11218" t="s">
        <v>74</v>
      </c>
      <c r="H11218" s="1">
        <v>44206</v>
      </c>
      <c r="I11218" s="1">
        <v>44301</v>
      </c>
      <c r="J11218" s="1">
        <v>44240</v>
      </c>
      <c r="K11218" t="s">
        <v>15</v>
      </c>
      <c r="L11218" t="str">
        <f>IF(Table1[[#This Row],[loan_status]]="Charged Off",$AA$4,$AA$3)</f>
        <v>Good Loan</v>
      </c>
      <c r="M11218" s="1">
        <v>44268</v>
      </c>
      <c r="N11218">
        <v>608837</v>
      </c>
      <c r="O11218" t="s">
        <v>132</v>
      </c>
      <c r="P11218" t="s">
        <v>185</v>
      </c>
      <c r="Q11218" t="s">
        <v>67</v>
      </c>
      <c r="R11218" t="s">
        <v>168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108</v>
      </c>
      <c r="C11219" t="s">
        <v>158</v>
      </c>
      <c r="D11219" t="s">
        <v>85</v>
      </c>
      <c r="E11219" t="s">
        <v>9689</v>
      </c>
      <c r="F11219" t="s">
        <v>170</v>
      </c>
      <c r="G11219" t="s">
        <v>74</v>
      </c>
      <c r="H11219" s="1">
        <v>44265</v>
      </c>
      <c r="I11219" s="1">
        <v>44301</v>
      </c>
      <c r="J11219" s="1">
        <v>44541</v>
      </c>
      <c r="K11219" t="s">
        <v>15</v>
      </c>
      <c r="L11219" t="str">
        <f>IF(Table1[[#This Row],[loan_status]]="Charged Off",$AA$4,$AA$3)</f>
        <v>Good Loan</v>
      </c>
      <c r="M11219" s="1">
        <v>44572</v>
      </c>
      <c r="N11219">
        <v>625562</v>
      </c>
      <c r="O11219" t="s">
        <v>132</v>
      </c>
      <c r="P11219" t="s">
        <v>185</v>
      </c>
      <c r="Q11219" t="s">
        <v>67</v>
      </c>
      <c r="R11219" t="s">
        <v>168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00</v>
      </c>
      <c r="C11220" t="s">
        <v>158</v>
      </c>
      <c r="D11220" t="s">
        <v>85</v>
      </c>
      <c r="E11220" t="s">
        <v>9690</v>
      </c>
      <c r="F11220" t="s">
        <v>170</v>
      </c>
      <c r="G11220" t="s">
        <v>74</v>
      </c>
      <c r="H11220" s="1">
        <v>44355</v>
      </c>
      <c r="I11220" s="1">
        <v>44358</v>
      </c>
      <c r="J11220" s="1">
        <v>44388</v>
      </c>
      <c r="K11220" t="s">
        <v>15</v>
      </c>
      <c r="L11220" t="str">
        <f>IF(Table1[[#This Row],[loan_status]]="Charged Off",$AA$4,$AA$3)</f>
        <v>Good Loan</v>
      </c>
      <c r="M11220" s="1">
        <v>44419</v>
      </c>
      <c r="N11220">
        <v>352149</v>
      </c>
      <c r="O11220" t="s">
        <v>132</v>
      </c>
      <c r="P11220" t="s">
        <v>185</v>
      </c>
      <c r="Q11220" t="s">
        <v>67</v>
      </c>
      <c r="R11220" t="s">
        <v>168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71</v>
      </c>
      <c r="C11221" t="s">
        <v>158</v>
      </c>
      <c r="D11221" t="s">
        <v>85</v>
      </c>
      <c r="E11221" t="s">
        <v>9691</v>
      </c>
      <c r="F11221" t="s">
        <v>170</v>
      </c>
      <c r="G11221" t="s">
        <v>74</v>
      </c>
      <c r="H11221" s="1">
        <v>44265</v>
      </c>
      <c r="I11221" s="1">
        <v>44332</v>
      </c>
      <c r="J11221" s="1">
        <v>44268</v>
      </c>
      <c r="K11221" t="s">
        <v>15</v>
      </c>
      <c r="L11221" t="str">
        <f>IF(Table1[[#This Row],[loan_status]]="Charged Off",$AA$4,$AA$3)</f>
        <v>Good Loan</v>
      </c>
      <c r="M11221" s="1">
        <v>44299</v>
      </c>
      <c r="N11221">
        <v>596456</v>
      </c>
      <c r="O11221" t="s">
        <v>132</v>
      </c>
      <c r="P11221" t="s">
        <v>185</v>
      </c>
      <c r="Q11221" t="s">
        <v>67</v>
      </c>
      <c r="R11221" t="s">
        <v>168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49</v>
      </c>
      <c r="C11222" t="s">
        <v>158</v>
      </c>
      <c r="D11222" t="s">
        <v>85</v>
      </c>
      <c r="E11222" t="s">
        <v>9692</v>
      </c>
      <c r="F11222" t="s">
        <v>170</v>
      </c>
      <c r="G11222" t="s">
        <v>74</v>
      </c>
      <c r="H11222" s="1">
        <v>44387</v>
      </c>
      <c r="I11222" s="1">
        <v>44242</v>
      </c>
      <c r="J11222" s="1">
        <v>44421</v>
      </c>
      <c r="K11222" t="s">
        <v>15</v>
      </c>
      <c r="L11222" t="str">
        <f>IF(Table1[[#This Row],[loan_status]]="Charged Off",$AA$4,$AA$3)</f>
        <v>Good Loan</v>
      </c>
      <c r="M11222" s="1">
        <v>44452</v>
      </c>
      <c r="N11222">
        <v>706136</v>
      </c>
      <c r="O11222" t="s">
        <v>132</v>
      </c>
      <c r="P11222" t="s">
        <v>185</v>
      </c>
      <c r="Q11222" t="s">
        <v>67</v>
      </c>
      <c r="R11222" t="s">
        <v>168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98</v>
      </c>
      <c r="C11223" t="s">
        <v>158</v>
      </c>
      <c r="D11223" t="s">
        <v>85</v>
      </c>
      <c r="E11223" t="s">
        <v>9693</v>
      </c>
      <c r="F11223" t="s">
        <v>170</v>
      </c>
      <c r="G11223" t="s">
        <v>74</v>
      </c>
      <c r="H11223" s="1">
        <v>44511</v>
      </c>
      <c r="I11223" s="1">
        <v>44269</v>
      </c>
      <c r="J11223" s="1">
        <v>44300</v>
      </c>
      <c r="K11223" t="s">
        <v>15</v>
      </c>
      <c r="L11223" t="str">
        <f>IF(Table1[[#This Row],[loan_status]]="Charged Off",$AA$4,$AA$3)</f>
        <v>Good Loan</v>
      </c>
      <c r="M11223" s="1">
        <v>44330</v>
      </c>
      <c r="N11223">
        <v>1265724</v>
      </c>
      <c r="O11223" t="s">
        <v>132</v>
      </c>
      <c r="P11223" t="s">
        <v>185</v>
      </c>
      <c r="Q11223" t="s">
        <v>67</v>
      </c>
      <c r="R11223" t="s">
        <v>168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98</v>
      </c>
      <c r="C11224" t="s">
        <v>158</v>
      </c>
      <c r="D11224" t="s">
        <v>85</v>
      </c>
      <c r="E11224" t="s">
        <v>9694</v>
      </c>
      <c r="F11224" t="s">
        <v>170</v>
      </c>
      <c r="G11224" t="s">
        <v>74</v>
      </c>
      <c r="H11224" s="1">
        <v>44387</v>
      </c>
      <c r="I11224" s="1">
        <v>44454</v>
      </c>
      <c r="J11224" s="1">
        <v>44390</v>
      </c>
      <c r="K11224" t="s">
        <v>15</v>
      </c>
      <c r="L11224" t="str">
        <f>IF(Table1[[#This Row],[loan_status]]="Charged Off",$AA$4,$AA$3)</f>
        <v>Good Loan</v>
      </c>
      <c r="M11224" s="1">
        <v>44421</v>
      </c>
      <c r="N11224">
        <v>703761</v>
      </c>
      <c r="O11224" t="s">
        <v>132</v>
      </c>
      <c r="P11224" t="s">
        <v>185</v>
      </c>
      <c r="Q11224" t="s">
        <v>67</v>
      </c>
      <c r="R11224" t="s">
        <v>168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98</v>
      </c>
      <c r="C11225" t="s">
        <v>158</v>
      </c>
      <c r="D11225" t="s">
        <v>85</v>
      </c>
      <c r="F11225" t="s">
        <v>170</v>
      </c>
      <c r="G11225" t="s">
        <v>74</v>
      </c>
      <c r="H11225" s="1">
        <v>44478</v>
      </c>
      <c r="I11225" s="1">
        <v>44481</v>
      </c>
      <c r="J11225" s="1">
        <v>44481</v>
      </c>
      <c r="K11225" t="s">
        <v>15</v>
      </c>
      <c r="L11225" t="str">
        <f>IF(Table1[[#This Row],[loan_status]]="Charged Off",$AA$4,$AA$3)</f>
        <v>Good Loan</v>
      </c>
      <c r="M11225" s="1">
        <v>44512</v>
      </c>
      <c r="N11225">
        <v>549280</v>
      </c>
      <c r="O11225" t="s">
        <v>132</v>
      </c>
      <c r="P11225" t="s">
        <v>185</v>
      </c>
      <c r="Q11225" t="s">
        <v>67</v>
      </c>
      <c r="R11225" t="s">
        <v>168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98</v>
      </c>
      <c r="C11226" t="s">
        <v>158</v>
      </c>
      <c r="D11226" t="s">
        <v>85</v>
      </c>
      <c r="E11226" t="s">
        <v>9695</v>
      </c>
      <c r="F11226" t="s">
        <v>170</v>
      </c>
      <c r="G11226" t="s">
        <v>74</v>
      </c>
      <c r="H11226" s="1">
        <v>44326</v>
      </c>
      <c r="I11226" s="1">
        <v>44484</v>
      </c>
      <c r="J11226" s="1">
        <v>44329</v>
      </c>
      <c r="K11226" t="s">
        <v>15</v>
      </c>
      <c r="L11226" t="str">
        <f>IF(Table1[[#This Row],[loan_status]]="Charged Off",$AA$4,$AA$3)</f>
        <v>Good Loan</v>
      </c>
      <c r="M11226" s="1">
        <v>44360</v>
      </c>
      <c r="N11226">
        <v>665122</v>
      </c>
      <c r="O11226" t="s">
        <v>132</v>
      </c>
      <c r="P11226" t="s">
        <v>185</v>
      </c>
      <c r="Q11226" t="s">
        <v>67</v>
      </c>
      <c r="R11226" t="s">
        <v>168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45</v>
      </c>
      <c r="C11227" t="s">
        <v>158</v>
      </c>
      <c r="D11227" t="s">
        <v>85</v>
      </c>
      <c r="E11227" t="s">
        <v>5837</v>
      </c>
      <c r="F11227" t="s">
        <v>170</v>
      </c>
      <c r="G11227" t="s">
        <v>74</v>
      </c>
      <c r="H11227" s="1">
        <v>44357</v>
      </c>
      <c r="I11227" s="1">
        <v>44211</v>
      </c>
      <c r="J11227" s="1">
        <v>44268</v>
      </c>
      <c r="K11227" t="s">
        <v>15</v>
      </c>
      <c r="L11227" t="str">
        <f>IF(Table1[[#This Row],[loan_status]]="Charged Off",$AA$4,$AA$3)</f>
        <v>Good Loan</v>
      </c>
      <c r="M11227" s="1">
        <v>44299</v>
      </c>
      <c r="N11227">
        <v>685559</v>
      </c>
      <c r="O11227" t="s">
        <v>132</v>
      </c>
      <c r="P11227" t="s">
        <v>185</v>
      </c>
      <c r="Q11227" t="s">
        <v>67</v>
      </c>
      <c r="R11227" t="s">
        <v>168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55</v>
      </c>
      <c r="C11228" t="s">
        <v>158</v>
      </c>
      <c r="D11228" t="s">
        <v>85</v>
      </c>
      <c r="E11228" t="s">
        <v>9696</v>
      </c>
      <c r="F11228" t="s">
        <v>170</v>
      </c>
      <c r="G11228" t="s">
        <v>74</v>
      </c>
      <c r="H11228" s="1">
        <v>44510</v>
      </c>
      <c r="I11228" s="1">
        <v>44240</v>
      </c>
      <c r="J11228" s="1">
        <v>44389</v>
      </c>
      <c r="K11228" t="s">
        <v>15</v>
      </c>
      <c r="L11228" t="str">
        <f>IF(Table1[[#This Row],[loan_status]]="Charged Off",$AA$4,$AA$3)</f>
        <v>Good Loan</v>
      </c>
      <c r="M11228" s="1">
        <v>44420</v>
      </c>
      <c r="N11228">
        <v>783186</v>
      </c>
      <c r="O11228" t="s">
        <v>132</v>
      </c>
      <c r="P11228" t="s">
        <v>185</v>
      </c>
      <c r="Q11228" t="s">
        <v>67</v>
      </c>
      <c r="R11228" t="s">
        <v>168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6</v>
      </c>
      <c r="C11229" t="s">
        <v>158</v>
      </c>
      <c r="D11229" t="s">
        <v>87</v>
      </c>
      <c r="E11229" t="s">
        <v>9697</v>
      </c>
      <c r="F11229" t="s">
        <v>170</v>
      </c>
      <c r="G11229" t="s">
        <v>74</v>
      </c>
      <c r="H11229" s="1">
        <v>44511</v>
      </c>
      <c r="I11229" s="1">
        <v>44332</v>
      </c>
      <c r="J11229" s="1">
        <v>44544</v>
      </c>
      <c r="K11229" t="s">
        <v>15</v>
      </c>
      <c r="L11229" t="str">
        <f>IF(Table1[[#This Row],[loan_status]]="Charged Off",$AA$4,$AA$3)</f>
        <v>Good Loan</v>
      </c>
      <c r="M11229" s="1">
        <v>44575</v>
      </c>
      <c r="N11229">
        <v>1254472</v>
      </c>
      <c r="O11229" t="s">
        <v>132</v>
      </c>
      <c r="P11229" t="s">
        <v>195</v>
      </c>
      <c r="Q11229" t="s">
        <v>67</v>
      </c>
      <c r="R11229" t="s">
        <v>168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45</v>
      </c>
      <c r="C11230" t="s">
        <v>158</v>
      </c>
      <c r="D11230" t="s">
        <v>87</v>
      </c>
      <c r="E11230" t="s">
        <v>9698</v>
      </c>
      <c r="F11230" t="s">
        <v>170</v>
      </c>
      <c r="G11230" t="s">
        <v>74</v>
      </c>
      <c r="H11230" s="1">
        <v>44388</v>
      </c>
      <c r="I11230" s="1">
        <v>44243</v>
      </c>
      <c r="J11230" s="1">
        <v>44452</v>
      </c>
      <c r="K11230" t="s">
        <v>15</v>
      </c>
      <c r="L11230" t="str">
        <f>IF(Table1[[#This Row],[loan_status]]="Charged Off",$AA$4,$AA$3)</f>
        <v>Good Loan</v>
      </c>
      <c r="M11230" s="1">
        <v>44482</v>
      </c>
      <c r="N11230">
        <v>1007317</v>
      </c>
      <c r="O11230" t="s">
        <v>132</v>
      </c>
      <c r="P11230" t="s">
        <v>171</v>
      </c>
      <c r="Q11230" t="s">
        <v>67</v>
      </c>
      <c r="R11230" t="s">
        <v>168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76</v>
      </c>
      <c r="C11231" t="s">
        <v>158</v>
      </c>
      <c r="D11231" t="s">
        <v>87</v>
      </c>
      <c r="E11231" t="s">
        <v>9699</v>
      </c>
      <c r="F11231" t="s">
        <v>170</v>
      </c>
      <c r="G11231" t="s">
        <v>74</v>
      </c>
      <c r="H11231" s="1">
        <v>44480</v>
      </c>
      <c r="I11231" s="1">
        <v>44268</v>
      </c>
      <c r="J11231" s="1">
        <v>44268</v>
      </c>
      <c r="K11231" t="s">
        <v>15</v>
      </c>
      <c r="L11231" t="str">
        <f>IF(Table1[[#This Row],[loan_status]]="Charged Off",$AA$4,$AA$3)</f>
        <v>Good Loan</v>
      </c>
      <c r="M11231" s="1">
        <v>44299</v>
      </c>
      <c r="N11231">
        <v>1191061</v>
      </c>
      <c r="O11231" t="s">
        <v>132</v>
      </c>
      <c r="P11231" t="s">
        <v>171</v>
      </c>
      <c r="Q11231" t="s">
        <v>67</v>
      </c>
      <c r="R11231" t="s">
        <v>168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9</v>
      </c>
      <c r="C11232" t="s">
        <v>158</v>
      </c>
      <c r="D11232" t="s">
        <v>87</v>
      </c>
      <c r="E11232" t="s">
        <v>9700</v>
      </c>
      <c r="F11232" t="s">
        <v>170</v>
      </c>
      <c r="G11232" t="s">
        <v>74</v>
      </c>
      <c r="H11232" s="1">
        <v>44296</v>
      </c>
      <c r="I11232" s="1">
        <v>44211</v>
      </c>
      <c r="J11232" s="1">
        <v>44329</v>
      </c>
      <c r="K11232" t="s">
        <v>15</v>
      </c>
      <c r="L11232" t="str">
        <f>IF(Table1[[#This Row],[loan_status]]="Charged Off",$AA$4,$AA$3)</f>
        <v>Good Loan</v>
      </c>
      <c r="M11232" s="1">
        <v>44360</v>
      </c>
      <c r="N11232">
        <v>647716</v>
      </c>
      <c r="O11232" t="s">
        <v>132</v>
      </c>
      <c r="P11232" t="s">
        <v>190</v>
      </c>
      <c r="Q11232" t="s">
        <v>67</v>
      </c>
      <c r="R11232" t="s">
        <v>168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56</v>
      </c>
      <c r="C11233" t="s">
        <v>158</v>
      </c>
      <c r="D11233" t="s">
        <v>87</v>
      </c>
      <c r="E11233" t="s">
        <v>9701</v>
      </c>
      <c r="F11233" t="s">
        <v>170</v>
      </c>
      <c r="G11233" t="s">
        <v>74</v>
      </c>
      <c r="H11233" s="1">
        <v>44479</v>
      </c>
      <c r="I11233" s="1">
        <v>44271</v>
      </c>
      <c r="J11233" s="1">
        <v>44390</v>
      </c>
      <c r="K11233" t="s">
        <v>15</v>
      </c>
      <c r="L11233" t="str">
        <f>IF(Table1[[#This Row],[loan_status]]="Charged Off",$AA$4,$AA$3)</f>
        <v>Good Loan</v>
      </c>
      <c r="M11233" s="1">
        <v>44421</v>
      </c>
      <c r="N11233">
        <v>763393</v>
      </c>
      <c r="O11233" t="s">
        <v>132</v>
      </c>
      <c r="P11233" t="s">
        <v>190</v>
      </c>
      <c r="Q11233" t="s">
        <v>67</v>
      </c>
      <c r="R11233" t="s">
        <v>168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49</v>
      </c>
      <c r="C11234" t="s">
        <v>158</v>
      </c>
      <c r="D11234" t="s">
        <v>87</v>
      </c>
      <c r="E11234" t="s">
        <v>7355</v>
      </c>
      <c r="F11234" t="s">
        <v>170</v>
      </c>
      <c r="G11234" t="s">
        <v>74</v>
      </c>
      <c r="H11234" s="1">
        <v>44511</v>
      </c>
      <c r="I11234" s="1">
        <v>44268</v>
      </c>
      <c r="J11234" s="1">
        <v>44299</v>
      </c>
      <c r="K11234" t="s">
        <v>15</v>
      </c>
      <c r="L11234" t="str">
        <f>IF(Table1[[#This Row],[loan_status]]="Charged Off",$AA$4,$AA$3)</f>
        <v>Good Loan</v>
      </c>
      <c r="M11234" s="1">
        <v>44329</v>
      </c>
      <c r="N11234">
        <v>1253858</v>
      </c>
      <c r="O11234" t="s">
        <v>132</v>
      </c>
      <c r="P11234" t="s">
        <v>190</v>
      </c>
      <c r="Q11234" t="s">
        <v>67</v>
      </c>
      <c r="R11234" t="s">
        <v>168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63</v>
      </c>
      <c r="C11235" t="s">
        <v>158</v>
      </c>
      <c r="D11235" t="s">
        <v>87</v>
      </c>
      <c r="E11235" t="s">
        <v>1082</v>
      </c>
      <c r="F11235" t="s">
        <v>170</v>
      </c>
      <c r="G11235" t="s">
        <v>74</v>
      </c>
      <c r="H11235" s="1">
        <v>44419</v>
      </c>
      <c r="I11235" s="1">
        <v>44301</v>
      </c>
      <c r="J11235" s="1">
        <v>44300</v>
      </c>
      <c r="K11235" t="s">
        <v>15</v>
      </c>
      <c r="L11235" t="str">
        <f>IF(Table1[[#This Row],[loan_status]]="Charged Off",$AA$4,$AA$3)</f>
        <v>Good Loan</v>
      </c>
      <c r="M11235" s="1">
        <v>44330</v>
      </c>
      <c r="N11235">
        <v>1044788</v>
      </c>
      <c r="O11235" t="s">
        <v>132</v>
      </c>
      <c r="P11235" t="s">
        <v>188</v>
      </c>
      <c r="Q11235" t="s">
        <v>67</v>
      </c>
      <c r="R11235" t="s">
        <v>168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75</v>
      </c>
      <c r="C11236" t="s">
        <v>158</v>
      </c>
      <c r="D11236" t="s">
        <v>87</v>
      </c>
      <c r="E11236" t="s">
        <v>9702</v>
      </c>
      <c r="F11236" t="s">
        <v>170</v>
      </c>
      <c r="G11236" t="s">
        <v>74</v>
      </c>
      <c r="H11236" s="1">
        <v>44238</v>
      </c>
      <c r="I11236" s="1">
        <v>44302</v>
      </c>
      <c r="J11236" s="1">
        <v>44482</v>
      </c>
      <c r="K11236" t="s">
        <v>15</v>
      </c>
      <c r="L11236" t="str">
        <f>IF(Table1[[#This Row],[loan_status]]="Charged Off",$AA$4,$AA$3)</f>
        <v>Good Loan</v>
      </c>
      <c r="M11236" s="1">
        <v>44513</v>
      </c>
      <c r="N11236">
        <v>853533</v>
      </c>
      <c r="O11236" t="s">
        <v>132</v>
      </c>
      <c r="P11236" t="s">
        <v>188</v>
      </c>
      <c r="Q11236" t="s">
        <v>67</v>
      </c>
      <c r="R11236" t="s">
        <v>168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104</v>
      </c>
      <c r="C11237" t="s">
        <v>158</v>
      </c>
      <c r="D11237" t="s">
        <v>87</v>
      </c>
      <c r="E11237" t="s">
        <v>9703</v>
      </c>
      <c r="F11237" t="s">
        <v>170</v>
      </c>
      <c r="G11237" t="s">
        <v>74</v>
      </c>
      <c r="H11237" s="1">
        <v>44387</v>
      </c>
      <c r="I11237" s="1">
        <v>44240</v>
      </c>
      <c r="J11237" s="1">
        <v>44240</v>
      </c>
      <c r="K11237" t="s">
        <v>15</v>
      </c>
      <c r="L11237" t="str">
        <f>IF(Table1[[#This Row],[loan_status]]="Charged Off",$AA$4,$AA$3)</f>
        <v>Good Loan</v>
      </c>
      <c r="M11237" s="1">
        <v>44268</v>
      </c>
      <c r="N11237">
        <v>716125</v>
      </c>
      <c r="O11237" t="s">
        <v>132</v>
      </c>
      <c r="P11237" t="s">
        <v>188</v>
      </c>
      <c r="Q11237" t="s">
        <v>67</v>
      </c>
      <c r="R11237" t="s">
        <v>168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45</v>
      </c>
      <c r="C11238" t="s">
        <v>158</v>
      </c>
      <c r="D11238" t="s">
        <v>87</v>
      </c>
      <c r="E11238" t="s">
        <v>7138</v>
      </c>
      <c r="F11238" t="s">
        <v>170</v>
      </c>
      <c r="G11238" t="s">
        <v>74</v>
      </c>
      <c r="H11238" s="1">
        <v>44357</v>
      </c>
      <c r="I11238" s="1">
        <v>44332</v>
      </c>
      <c r="J11238" s="1">
        <v>44390</v>
      </c>
      <c r="K11238" t="s">
        <v>15</v>
      </c>
      <c r="L11238" t="str">
        <f>IF(Table1[[#This Row],[loan_status]]="Charged Off",$AA$4,$AA$3)</f>
        <v>Good Loan</v>
      </c>
      <c r="M11238" s="1">
        <v>44421</v>
      </c>
      <c r="N11238">
        <v>685533</v>
      </c>
      <c r="O11238" t="s">
        <v>132</v>
      </c>
      <c r="P11238" t="s">
        <v>185</v>
      </c>
      <c r="Q11238" t="s">
        <v>67</v>
      </c>
      <c r="R11238" t="s">
        <v>168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47</v>
      </c>
      <c r="C11239" t="s">
        <v>158</v>
      </c>
      <c r="D11239" t="s">
        <v>83</v>
      </c>
      <c r="E11239" t="s">
        <v>9704</v>
      </c>
      <c r="F11239" t="s">
        <v>170</v>
      </c>
      <c r="G11239" t="s">
        <v>74</v>
      </c>
      <c r="H11239" s="1">
        <v>44450</v>
      </c>
      <c r="I11239" s="1">
        <v>44362</v>
      </c>
      <c r="J11239" s="1">
        <v>44483</v>
      </c>
      <c r="K11239" t="s">
        <v>15</v>
      </c>
      <c r="L11239" t="str">
        <f>IF(Table1[[#This Row],[loan_status]]="Charged Off",$AA$4,$AA$3)</f>
        <v>Good Loan</v>
      </c>
      <c r="M11239" s="1">
        <v>44514</v>
      </c>
      <c r="N11239">
        <v>1091302</v>
      </c>
      <c r="O11239" t="s">
        <v>132</v>
      </c>
      <c r="P11239" t="s">
        <v>171</v>
      </c>
      <c r="Q11239" t="s">
        <v>67</v>
      </c>
      <c r="R11239" t="s">
        <v>168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63</v>
      </c>
      <c r="C11240" t="s">
        <v>158</v>
      </c>
      <c r="D11240" t="s">
        <v>83</v>
      </c>
      <c r="E11240" t="s">
        <v>5877</v>
      </c>
      <c r="F11240" t="s">
        <v>170</v>
      </c>
      <c r="G11240" t="s">
        <v>74</v>
      </c>
      <c r="H11240" s="1">
        <v>44450</v>
      </c>
      <c r="I11240" s="1">
        <v>44483</v>
      </c>
      <c r="J11240" s="1">
        <v>44483</v>
      </c>
      <c r="K11240" t="s">
        <v>15</v>
      </c>
      <c r="L11240" t="str">
        <f>IF(Table1[[#This Row],[loan_status]]="Charged Off",$AA$4,$AA$3)</f>
        <v>Good Loan</v>
      </c>
      <c r="M11240" s="1">
        <v>44514</v>
      </c>
      <c r="N11240">
        <v>1186599</v>
      </c>
      <c r="O11240" t="s">
        <v>132</v>
      </c>
      <c r="P11240" t="s">
        <v>171</v>
      </c>
      <c r="Q11240" t="s">
        <v>67</v>
      </c>
      <c r="R11240" t="s">
        <v>168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94</v>
      </c>
      <c r="C11241" t="s">
        <v>158</v>
      </c>
      <c r="D11241" t="s">
        <v>83</v>
      </c>
      <c r="E11241" t="s">
        <v>9705</v>
      </c>
      <c r="F11241" t="s">
        <v>170</v>
      </c>
      <c r="G11241" t="s">
        <v>74</v>
      </c>
      <c r="H11241" s="1">
        <v>44388</v>
      </c>
      <c r="I11241" s="1">
        <v>44392</v>
      </c>
      <c r="J11241" s="1">
        <v>44329</v>
      </c>
      <c r="K11241" t="s">
        <v>15</v>
      </c>
      <c r="L11241" t="str">
        <f>IF(Table1[[#This Row],[loan_status]]="Charged Off",$AA$4,$AA$3)</f>
        <v>Good Loan</v>
      </c>
      <c r="M11241" s="1">
        <v>44360</v>
      </c>
      <c r="N11241">
        <v>1010457</v>
      </c>
      <c r="O11241" t="s">
        <v>132</v>
      </c>
      <c r="P11241" t="s">
        <v>171</v>
      </c>
      <c r="Q11241" t="s">
        <v>67</v>
      </c>
      <c r="R11241" t="s">
        <v>168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45</v>
      </c>
      <c r="C11242" t="s">
        <v>158</v>
      </c>
      <c r="D11242" t="s">
        <v>83</v>
      </c>
      <c r="E11242" t="s">
        <v>9706</v>
      </c>
      <c r="F11242" t="s">
        <v>170</v>
      </c>
      <c r="G11242" t="s">
        <v>74</v>
      </c>
      <c r="H11242" s="1">
        <v>44388</v>
      </c>
      <c r="I11242" s="1">
        <v>44332</v>
      </c>
      <c r="J11242" s="1">
        <v>44391</v>
      </c>
      <c r="K11242" t="s">
        <v>15</v>
      </c>
      <c r="L11242" t="str">
        <f>IF(Table1[[#This Row],[loan_status]]="Charged Off",$AA$4,$AA$3)</f>
        <v>Good Loan</v>
      </c>
      <c r="M11242" s="1">
        <v>44422</v>
      </c>
      <c r="N11242">
        <v>1014783</v>
      </c>
      <c r="O11242" t="s">
        <v>132</v>
      </c>
      <c r="P11242" t="s">
        <v>190</v>
      </c>
      <c r="Q11242" t="s">
        <v>67</v>
      </c>
      <c r="R11242" t="s">
        <v>168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92</v>
      </c>
      <c r="C11243" t="s">
        <v>158</v>
      </c>
      <c r="D11243" t="s">
        <v>83</v>
      </c>
      <c r="E11243" t="s">
        <v>9707</v>
      </c>
      <c r="F11243" t="s">
        <v>170</v>
      </c>
      <c r="G11243" t="s">
        <v>74</v>
      </c>
      <c r="H11243" s="1">
        <v>44326</v>
      </c>
      <c r="I11243" s="1">
        <v>44212</v>
      </c>
      <c r="J11243" s="1">
        <v>44360</v>
      </c>
      <c r="K11243" t="s">
        <v>15</v>
      </c>
      <c r="L11243" t="str">
        <f>IF(Table1[[#This Row],[loan_status]]="Charged Off",$AA$4,$AA$3)</f>
        <v>Good Loan</v>
      </c>
      <c r="M11243" s="1">
        <v>44390</v>
      </c>
      <c r="N11243">
        <v>665496</v>
      </c>
      <c r="O11243" t="s">
        <v>132</v>
      </c>
      <c r="P11243" t="s">
        <v>190</v>
      </c>
      <c r="Q11243" t="s">
        <v>67</v>
      </c>
      <c r="R11243" t="s">
        <v>168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114</v>
      </c>
      <c r="C11244" t="s">
        <v>158</v>
      </c>
      <c r="D11244" t="s">
        <v>83</v>
      </c>
      <c r="E11244" t="s">
        <v>992</v>
      </c>
      <c r="F11244" t="s">
        <v>170</v>
      </c>
      <c r="G11244" t="s">
        <v>74</v>
      </c>
      <c r="H11244" s="1">
        <v>44265</v>
      </c>
      <c r="I11244" s="1">
        <v>44419</v>
      </c>
      <c r="J11244" s="1">
        <v>44419</v>
      </c>
      <c r="K11244" t="s">
        <v>15</v>
      </c>
      <c r="L11244" t="str">
        <f>IF(Table1[[#This Row],[loan_status]]="Charged Off",$AA$4,$AA$3)</f>
        <v>Good Loan</v>
      </c>
      <c r="M11244" s="1">
        <v>44450</v>
      </c>
      <c r="N11244">
        <v>626048</v>
      </c>
      <c r="O11244" t="s">
        <v>132</v>
      </c>
      <c r="P11244" t="s">
        <v>188</v>
      </c>
      <c r="Q11244" t="s">
        <v>67</v>
      </c>
      <c r="R11244" t="s">
        <v>168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63</v>
      </c>
      <c r="C11245" t="s">
        <v>158</v>
      </c>
      <c r="D11245" t="s">
        <v>83</v>
      </c>
      <c r="E11245" t="s">
        <v>9708</v>
      </c>
      <c r="F11245" t="s">
        <v>170</v>
      </c>
      <c r="G11245" t="s">
        <v>74</v>
      </c>
      <c r="H11245" s="1">
        <v>44295</v>
      </c>
      <c r="I11245" s="1">
        <v>44332</v>
      </c>
      <c r="J11245" s="1">
        <v>44419</v>
      </c>
      <c r="K11245" t="s">
        <v>15</v>
      </c>
      <c r="L11245" t="str">
        <f>IF(Table1[[#This Row],[loan_status]]="Charged Off",$AA$4,$AA$3)</f>
        <v>Good Loan</v>
      </c>
      <c r="M11245" s="1">
        <v>44450</v>
      </c>
      <c r="N11245">
        <v>396363</v>
      </c>
      <c r="O11245" t="s">
        <v>132</v>
      </c>
      <c r="P11245" t="s">
        <v>188</v>
      </c>
      <c r="Q11245" t="s">
        <v>67</v>
      </c>
      <c r="R11245" t="s">
        <v>168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45</v>
      </c>
      <c r="C11246" t="s">
        <v>158</v>
      </c>
      <c r="D11246" t="s">
        <v>83</v>
      </c>
      <c r="E11246" t="s">
        <v>9709</v>
      </c>
      <c r="F11246" t="s">
        <v>170</v>
      </c>
      <c r="G11246" t="s">
        <v>74</v>
      </c>
      <c r="H11246" s="1">
        <v>44388</v>
      </c>
      <c r="I11246" s="1">
        <v>44302</v>
      </c>
      <c r="J11246" s="1">
        <v>44542</v>
      </c>
      <c r="K11246" t="s">
        <v>15</v>
      </c>
      <c r="L11246" t="str">
        <f>IF(Table1[[#This Row],[loan_status]]="Charged Off",$AA$4,$AA$3)</f>
        <v>Good Loan</v>
      </c>
      <c r="M11246" s="1">
        <v>44573</v>
      </c>
      <c r="N11246">
        <v>1002251</v>
      </c>
      <c r="O11246" t="s">
        <v>132</v>
      </c>
      <c r="P11246" t="s">
        <v>188</v>
      </c>
      <c r="Q11246" t="s">
        <v>67</v>
      </c>
      <c r="R11246" t="s">
        <v>168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45</v>
      </c>
      <c r="C11247" t="s">
        <v>158</v>
      </c>
      <c r="D11247" t="s">
        <v>83</v>
      </c>
      <c r="E11247" t="s">
        <v>9710</v>
      </c>
      <c r="F11247" t="s">
        <v>170</v>
      </c>
      <c r="G11247" t="s">
        <v>74</v>
      </c>
      <c r="H11247" s="1">
        <v>44450</v>
      </c>
      <c r="I11247" s="1">
        <v>44332</v>
      </c>
      <c r="J11247" s="1">
        <v>44390</v>
      </c>
      <c r="K11247" t="s">
        <v>15</v>
      </c>
      <c r="L11247" t="str">
        <f>IF(Table1[[#This Row],[loan_status]]="Charged Off",$AA$4,$AA$3)</f>
        <v>Good Loan</v>
      </c>
      <c r="M11247" s="1">
        <v>44421</v>
      </c>
      <c r="N11247">
        <v>1081353</v>
      </c>
      <c r="O11247" t="s">
        <v>132</v>
      </c>
      <c r="P11247" t="s">
        <v>188</v>
      </c>
      <c r="Q11247" t="s">
        <v>67</v>
      </c>
      <c r="R11247" t="s">
        <v>168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114</v>
      </c>
      <c r="C11248" t="s">
        <v>158</v>
      </c>
      <c r="D11248" t="s">
        <v>83</v>
      </c>
      <c r="E11248" t="s">
        <v>9711</v>
      </c>
      <c r="F11248" t="s">
        <v>170</v>
      </c>
      <c r="G11248" t="s">
        <v>74</v>
      </c>
      <c r="H11248" s="1">
        <v>44327</v>
      </c>
      <c r="I11248" s="1">
        <v>44331</v>
      </c>
      <c r="J11248" s="1">
        <v>44330</v>
      </c>
      <c r="K11248" t="s">
        <v>15</v>
      </c>
      <c r="L11248" t="str">
        <f>IF(Table1[[#This Row],[loan_status]]="Charged Off",$AA$4,$AA$3)</f>
        <v>Good Loan</v>
      </c>
      <c r="M11248" s="1">
        <v>44361</v>
      </c>
      <c r="N11248">
        <v>948566</v>
      </c>
      <c r="O11248" t="s">
        <v>132</v>
      </c>
      <c r="P11248" t="s">
        <v>185</v>
      </c>
      <c r="Q11248" t="s">
        <v>67</v>
      </c>
      <c r="R11248" t="s">
        <v>168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104</v>
      </c>
      <c r="C11249" t="s">
        <v>158</v>
      </c>
      <c r="D11249" t="s">
        <v>83</v>
      </c>
      <c r="E11249" t="s">
        <v>9712</v>
      </c>
      <c r="F11249" t="s">
        <v>170</v>
      </c>
      <c r="G11249" t="s">
        <v>74</v>
      </c>
      <c r="H11249" s="1">
        <v>44508</v>
      </c>
      <c r="I11249" s="1">
        <v>44301</v>
      </c>
      <c r="J11249" s="1">
        <v>44541</v>
      </c>
      <c r="K11249" t="s">
        <v>15</v>
      </c>
      <c r="L11249" t="str">
        <f>IF(Table1[[#This Row],[loan_status]]="Charged Off",$AA$4,$AA$3)</f>
        <v>Good Loan</v>
      </c>
      <c r="M11249" s="1">
        <v>44572</v>
      </c>
      <c r="N11249">
        <v>372411</v>
      </c>
      <c r="O11249" t="s">
        <v>132</v>
      </c>
      <c r="P11249" t="s">
        <v>185</v>
      </c>
      <c r="Q11249" t="s">
        <v>67</v>
      </c>
      <c r="R11249" t="s">
        <v>168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98</v>
      </c>
      <c r="C11250" t="s">
        <v>158</v>
      </c>
      <c r="D11250" t="s">
        <v>89</v>
      </c>
      <c r="E11250" t="s">
        <v>9713</v>
      </c>
      <c r="F11250" t="s">
        <v>170</v>
      </c>
      <c r="G11250" t="s">
        <v>74</v>
      </c>
      <c r="H11250" s="1">
        <v>44509</v>
      </c>
      <c r="I11250" s="1">
        <v>44302</v>
      </c>
      <c r="J11250" s="1">
        <v>44358</v>
      </c>
      <c r="K11250" t="s">
        <v>15</v>
      </c>
      <c r="L11250" t="str">
        <f>IF(Table1[[#This Row],[loan_status]]="Charged Off",$AA$4,$AA$3)</f>
        <v>Good Loan</v>
      </c>
      <c r="M11250" s="1">
        <v>44388</v>
      </c>
      <c r="N11250">
        <v>385033</v>
      </c>
      <c r="O11250" t="s">
        <v>132</v>
      </c>
      <c r="P11250" t="s">
        <v>195</v>
      </c>
      <c r="Q11250" t="s">
        <v>67</v>
      </c>
      <c r="R11250" t="s">
        <v>168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45</v>
      </c>
      <c r="C11251" t="s">
        <v>158</v>
      </c>
      <c r="D11251" t="s">
        <v>89</v>
      </c>
      <c r="E11251" t="s">
        <v>9714</v>
      </c>
      <c r="F11251" t="s">
        <v>170</v>
      </c>
      <c r="G11251" t="s">
        <v>74</v>
      </c>
      <c r="H11251" s="1">
        <v>44297</v>
      </c>
      <c r="I11251" s="1">
        <v>44268</v>
      </c>
      <c r="J11251" s="1">
        <v>44268</v>
      </c>
      <c r="K11251" t="s">
        <v>15</v>
      </c>
      <c r="L11251" t="str">
        <f>IF(Table1[[#This Row],[loan_status]]="Charged Off",$AA$4,$AA$3)</f>
        <v>Good Loan</v>
      </c>
      <c r="M11251" s="1">
        <v>44299</v>
      </c>
      <c r="N11251">
        <v>917283</v>
      </c>
      <c r="O11251" t="s">
        <v>132</v>
      </c>
      <c r="P11251" t="s">
        <v>190</v>
      </c>
      <c r="Q11251" t="s">
        <v>67</v>
      </c>
      <c r="R11251" t="s">
        <v>168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45</v>
      </c>
      <c r="C11252" t="s">
        <v>158</v>
      </c>
      <c r="D11252" t="s">
        <v>89</v>
      </c>
      <c r="E11252" t="s">
        <v>9715</v>
      </c>
      <c r="F11252" t="s">
        <v>170</v>
      </c>
      <c r="G11252" t="s">
        <v>74</v>
      </c>
      <c r="H11252" s="1">
        <v>44480</v>
      </c>
      <c r="I11252" s="1">
        <v>44332</v>
      </c>
      <c r="J11252" s="1">
        <v>44514</v>
      </c>
      <c r="K11252" t="s">
        <v>15</v>
      </c>
      <c r="L11252" t="str">
        <f>IF(Table1[[#This Row],[loan_status]]="Charged Off",$AA$4,$AA$3)</f>
        <v>Good Loan</v>
      </c>
      <c r="M11252" s="1">
        <v>44544</v>
      </c>
      <c r="N11252">
        <v>1212720</v>
      </c>
      <c r="O11252" t="s">
        <v>132</v>
      </c>
      <c r="P11252" t="s">
        <v>190</v>
      </c>
      <c r="Q11252" t="s">
        <v>67</v>
      </c>
      <c r="R11252" t="s">
        <v>168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55</v>
      </c>
      <c r="C11253" t="s">
        <v>158</v>
      </c>
      <c r="D11253" t="s">
        <v>89</v>
      </c>
      <c r="E11253" t="s">
        <v>9716</v>
      </c>
      <c r="F11253" t="s">
        <v>170</v>
      </c>
      <c r="G11253" t="s">
        <v>74</v>
      </c>
      <c r="H11253" s="1">
        <v>44478</v>
      </c>
      <c r="I11253" s="1">
        <v>44481</v>
      </c>
      <c r="J11253" s="1">
        <v>44481</v>
      </c>
      <c r="K11253" t="s">
        <v>15</v>
      </c>
      <c r="L11253" t="str">
        <f>IF(Table1[[#This Row],[loan_status]]="Charged Off",$AA$4,$AA$3)</f>
        <v>Good Loan</v>
      </c>
      <c r="M11253" s="1">
        <v>44512</v>
      </c>
      <c r="N11253">
        <v>549918</v>
      </c>
      <c r="O11253" t="s">
        <v>132</v>
      </c>
      <c r="P11253" t="s">
        <v>188</v>
      </c>
      <c r="Q11253" t="s">
        <v>67</v>
      </c>
      <c r="R11253" t="s">
        <v>168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75</v>
      </c>
      <c r="C11254" t="s">
        <v>158</v>
      </c>
      <c r="D11254" t="s">
        <v>89</v>
      </c>
      <c r="E11254" t="s">
        <v>9717</v>
      </c>
      <c r="F11254" t="s">
        <v>170</v>
      </c>
      <c r="G11254" t="s">
        <v>74</v>
      </c>
      <c r="H11254" s="1">
        <v>44540</v>
      </c>
      <c r="I11254" s="1">
        <v>44545</v>
      </c>
      <c r="J11254" s="1">
        <v>44210</v>
      </c>
      <c r="K11254" t="s">
        <v>15</v>
      </c>
      <c r="L11254" t="str">
        <f>IF(Table1[[#This Row],[loan_status]]="Charged Off",$AA$4,$AA$3)</f>
        <v>Good Loan</v>
      </c>
      <c r="M11254" s="1">
        <v>44241</v>
      </c>
      <c r="N11254">
        <v>811431</v>
      </c>
      <c r="O11254" t="s">
        <v>132</v>
      </c>
      <c r="P11254" t="s">
        <v>188</v>
      </c>
      <c r="Q11254" t="s">
        <v>67</v>
      </c>
      <c r="R11254" t="s">
        <v>168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104</v>
      </c>
      <c r="C11255" t="s">
        <v>158</v>
      </c>
      <c r="D11255" t="s">
        <v>89</v>
      </c>
      <c r="E11255" t="s">
        <v>9718</v>
      </c>
      <c r="F11255" t="s">
        <v>170</v>
      </c>
      <c r="G11255" t="s">
        <v>74</v>
      </c>
      <c r="H11255" s="1">
        <v>44449</v>
      </c>
      <c r="I11255" s="1">
        <v>44482</v>
      </c>
      <c r="J11255" s="1">
        <v>44482</v>
      </c>
      <c r="K11255" t="s">
        <v>15</v>
      </c>
      <c r="L11255" t="str">
        <f>IF(Table1[[#This Row],[loan_status]]="Charged Off",$AA$4,$AA$3)</f>
        <v>Good Loan</v>
      </c>
      <c r="M11255" s="1">
        <v>44513</v>
      </c>
      <c r="N11255">
        <v>756259</v>
      </c>
      <c r="O11255" t="s">
        <v>132</v>
      </c>
      <c r="P11255" t="s">
        <v>188</v>
      </c>
      <c r="Q11255" t="s">
        <v>67</v>
      </c>
      <c r="R11255" t="s">
        <v>168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45</v>
      </c>
      <c r="C11256" t="s">
        <v>158</v>
      </c>
      <c r="D11256" t="s">
        <v>89</v>
      </c>
      <c r="E11256" t="s">
        <v>9719</v>
      </c>
      <c r="F11256" t="s">
        <v>170</v>
      </c>
      <c r="G11256" t="s">
        <v>74</v>
      </c>
      <c r="H11256" s="1">
        <v>44450</v>
      </c>
      <c r="I11256" s="1">
        <v>44514</v>
      </c>
      <c r="J11256" s="1">
        <v>44514</v>
      </c>
      <c r="K11256" t="s">
        <v>15</v>
      </c>
      <c r="L11256" t="str">
        <f>IF(Table1[[#This Row],[loan_status]]="Charged Off",$AA$4,$AA$3)</f>
        <v>Good Loan</v>
      </c>
      <c r="M11256" s="1">
        <v>44544</v>
      </c>
      <c r="N11256">
        <v>1086064</v>
      </c>
      <c r="O11256" t="s">
        <v>132</v>
      </c>
      <c r="P11256" t="s">
        <v>185</v>
      </c>
      <c r="Q11256" t="s">
        <v>67</v>
      </c>
      <c r="R11256" t="s">
        <v>168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45</v>
      </c>
      <c r="C11257" t="s">
        <v>158</v>
      </c>
      <c r="D11257" t="s">
        <v>89</v>
      </c>
      <c r="E11257" t="s">
        <v>9720</v>
      </c>
      <c r="F11257" t="s">
        <v>170</v>
      </c>
      <c r="G11257" t="s">
        <v>74</v>
      </c>
      <c r="H11257" s="1">
        <v>44511</v>
      </c>
      <c r="I11257" s="1">
        <v>44243</v>
      </c>
      <c r="J11257" s="1">
        <v>44241</v>
      </c>
      <c r="K11257" t="s">
        <v>15</v>
      </c>
      <c r="L11257" t="str">
        <f>IF(Table1[[#This Row],[loan_status]]="Charged Off",$AA$4,$AA$3)</f>
        <v>Good Loan</v>
      </c>
      <c r="M11257" s="1">
        <v>44269</v>
      </c>
      <c r="N11257">
        <v>1241710</v>
      </c>
      <c r="O11257" t="s">
        <v>132</v>
      </c>
      <c r="P11257" t="s">
        <v>185</v>
      </c>
      <c r="Q11257" t="s">
        <v>67</v>
      </c>
      <c r="R11257" t="s">
        <v>168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81</v>
      </c>
      <c r="C11258" t="s">
        <v>158</v>
      </c>
      <c r="D11258" t="s">
        <v>91</v>
      </c>
      <c r="E11258" t="s">
        <v>9721</v>
      </c>
      <c r="F11258" t="s">
        <v>170</v>
      </c>
      <c r="G11258" t="s">
        <v>74</v>
      </c>
      <c r="H11258" s="1">
        <v>44205</v>
      </c>
      <c r="I11258" s="1">
        <v>44238</v>
      </c>
      <c r="J11258" s="1">
        <v>44266</v>
      </c>
      <c r="K11258" t="s">
        <v>15</v>
      </c>
      <c r="L11258" t="str">
        <f>IF(Table1[[#This Row],[loan_status]]="Charged Off",$AA$4,$AA$3)</f>
        <v>Good Loan</v>
      </c>
      <c r="M11258" s="1">
        <v>44297</v>
      </c>
      <c r="N11258">
        <v>393343</v>
      </c>
      <c r="O11258" t="s">
        <v>132</v>
      </c>
      <c r="P11258" t="s">
        <v>195</v>
      </c>
      <c r="Q11258" t="s">
        <v>67</v>
      </c>
      <c r="R11258" t="s">
        <v>168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75</v>
      </c>
      <c r="C11259" t="s">
        <v>158</v>
      </c>
      <c r="D11259" t="s">
        <v>91</v>
      </c>
      <c r="E11259" t="s">
        <v>9722</v>
      </c>
      <c r="F11259" t="s">
        <v>170</v>
      </c>
      <c r="G11259" t="s">
        <v>74</v>
      </c>
      <c r="H11259" s="1">
        <v>44388</v>
      </c>
      <c r="I11259" s="1">
        <v>44484</v>
      </c>
      <c r="J11259" s="1">
        <v>44391</v>
      </c>
      <c r="K11259" t="s">
        <v>15</v>
      </c>
      <c r="L11259" t="str">
        <f>IF(Table1[[#This Row],[loan_status]]="Charged Off",$AA$4,$AA$3)</f>
        <v>Good Loan</v>
      </c>
      <c r="M11259" s="1">
        <v>44422</v>
      </c>
      <c r="N11259">
        <v>1014107</v>
      </c>
      <c r="O11259" t="s">
        <v>132</v>
      </c>
      <c r="P11259" t="s">
        <v>195</v>
      </c>
      <c r="Q11259" t="s">
        <v>67</v>
      </c>
      <c r="R11259" t="s">
        <v>168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45</v>
      </c>
      <c r="C11260" t="s">
        <v>158</v>
      </c>
      <c r="D11260" t="s">
        <v>91</v>
      </c>
      <c r="E11260" t="s">
        <v>9723</v>
      </c>
      <c r="F11260" t="s">
        <v>170</v>
      </c>
      <c r="G11260" t="s">
        <v>74</v>
      </c>
      <c r="H11260" s="1">
        <v>44511</v>
      </c>
      <c r="I11260" s="1">
        <v>44332</v>
      </c>
      <c r="J11260" s="1">
        <v>44483</v>
      </c>
      <c r="K11260" t="s">
        <v>15</v>
      </c>
      <c r="L11260" t="str">
        <f>IF(Table1[[#This Row],[loan_status]]="Charged Off",$AA$4,$AA$3)</f>
        <v>Good Loan</v>
      </c>
      <c r="M11260" s="1">
        <v>44514</v>
      </c>
      <c r="N11260">
        <v>1244133</v>
      </c>
      <c r="O11260" t="s">
        <v>132</v>
      </c>
      <c r="P11260" t="s">
        <v>190</v>
      </c>
      <c r="Q11260" t="s">
        <v>67</v>
      </c>
      <c r="R11260" t="s">
        <v>168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98</v>
      </c>
      <c r="C11261" t="s">
        <v>158</v>
      </c>
      <c r="D11261" t="s">
        <v>91</v>
      </c>
      <c r="E11261" t="s">
        <v>9724</v>
      </c>
      <c r="F11261" t="s">
        <v>170</v>
      </c>
      <c r="G11261" t="s">
        <v>74</v>
      </c>
      <c r="H11261" s="1">
        <v>44237</v>
      </c>
      <c r="I11261" s="1">
        <v>44302</v>
      </c>
      <c r="J11261" s="1">
        <v>44268</v>
      </c>
      <c r="K11261" t="s">
        <v>15</v>
      </c>
      <c r="L11261" t="str">
        <f>IF(Table1[[#This Row],[loan_status]]="Charged Off",$AA$4,$AA$3)</f>
        <v>Good Loan</v>
      </c>
      <c r="M11261" s="1">
        <v>44299</v>
      </c>
      <c r="N11261">
        <v>621092</v>
      </c>
      <c r="O11261" t="s">
        <v>132</v>
      </c>
      <c r="P11261" t="s">
        <v>190</v>
      </c>
      <c r="Q11261" t="s">
        <v>67</v>
      </c>
      <c r="R11261" t="s">
        <v>168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105</v>
      </c>
      <c r="C11262" t="s">
        <v>158</v>
      </c>
      <c r="D11262" t="s">
        <v>91</v>
      </c>
      <c r="E11262" t="s">
        <v>9725</v>
      </c>
      <c r="F11262" t="s">
        <v>170</v>
      </c>
      <c r="G11262" t="s">
        <v>74</v>
      </c>
      <c r="H11262" s="1">
        <v>44388</v>
      </c>
      <c r="I11262" s="1">
        <v>44359</v>
      </c>
      <c r="J11262" s="1">
        <v>44359</v>
      </c>
      <c r="K11262" t="s">
        <v>15</v>
      </c>
      <c r="L11262" t="str">
        <f>IF(Table1[[#This Row],[loan_status]]="Charged Off",$AA$4,$AA$3)</f>
        <v>Good Loan</v>
      </c>
      <c r="M11262" s="1">
        <v>44389</v>
      </c>
      <c r="N11262">
        <v>493609</v>
      </c>
      <c r="O11262" t="s">
        <v>132</v>
      </c>
      <c r="P11262" t="s">
        <v>190</v>
      </c>
      <c r="Q11262" t="s">
        <v>67</v>
      </c>
      <c r="R11262" t="s">
        <v>168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45</v>
      </c>
      <c r="C11263" t="s">
        <v>158</v>
      </c>
      <c r="D11263" t="s">
        <v>93</v>
      </c>
      <c r="E11263" t="s">
        <v>9726</v>
      </c>
      <c r="F11263" t="s">
        <v>170</v>
      </c>
      <c r="G11263" t="s">
        <v>74</v>
      </c>
      <c r="H11263" s="1">
        <v>44388</v>
      </c>
      <c r="I11263" s="1">
        <v>44332</v>
      </c>
      <c r="J11263" s="1">
        <v>44451</v>
      </c>
      <c r="K11263" t="s">
        <v>15</v>
      </c>
      <c r="L11263" t="str">
        <f>IF(Table1[[#This Row],[loan_status]]="Charged Off",$AA$4,$AA$3)</f>
        <v>Good Loan</v>
      </c>
      <c r="M11263" s="1">
        <v>44481</v>
      </c>
      <c r="N11263">
        <v>1022359</v>
      </c>
      <c r="O11263" t="s">
        <v>132</v>
      </c>
      <c r="P11263" t="s">
        <v>190</v>
      </c>
      <c r="Q11263" t="s">
        <v>67</v>
      </c>
      <c r="R11263" t="s">
        <v>168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105</v>
      </c>
      <c r="C11264" t="s">
        <v>158</v>
      </c>
      <c r="D11264" t="s">
        <v>93</v>
      </c>
      <c r="E11264" t="s">
        <v>9727</v>
      </c>
      <c r="F11264" t="s">
        <v>170</v>
      </c>
      <c r="G11264" t="s">
        <v>74</v>
      </c>
      <c r="H11264" s="1">
        <v>44417</v>
      </c>
      <c r="I11264" s="1">
        <v>44332</v>
      </c>
      <c r="J11264" s="1">
        <v>44239</v>
      </c>
      <c r="K11264" t="s">
        <v>15</v>
      </c>
      <c r="L11264" t="str">
        <f>IF(Table1[[#This Row],[loan_status]]="Charged Off",$AA$4,$AA$3)</f>
        <v>Good Loan</v>
      </c>
      <c r="M11264" s="1">
        <v>44267</v>
      </c>
      <c r="N11264">
        <v>513506</v>
      </c>
      <c r="O11264" t="s">
        <v>132</v>
      </c>
      <c r="P11264" t="s">
        <v>185</v>
      </c>
      <c r="Q11264" t="s">
        <v>67</v>
      </c>
      <c r="R11264" t="s">
        <v>168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98</v>
      </c>
      <c r="C11265" t="s">
        <v>158</v>
      </c>
      <c r="D11265" t="s">
        <v>93</v>
      </c>
      <c r="E11265" t="s">
        <v>9728</v>
      </c>
      <c r="F11265" t="s">
        <v>170</v>
      </c>
      <c r="G11265" t="s">
        <v>74</v>
      </c>
      <c r="H11265" s="1">
        <v>44388</v>
      </c>
      <c r="I11265" s="1">
        <v>44302</v>
      </c>
      <c r="J11265" s="1">
        <v>44422</v>
      </c>
      <c r="K11265" t="s">
        <v>15</v>
      </c>
      <c r="L11265" t="str">
        <f>IF(Table1[[#This Row],[loan_status]]="Charged Off",$AA$4,$AA$3)</f>
        <v>Good Loan</v>
      </c>
      <c r="M11265" s="1">
        <v>44453</v>
      </c>
      <c r="N11265">
        <v>1031795</v>
      </c>
      <c r="O11265" t="s">
        <v>132</v>
      </c>
      <c r="P11265" t="s">
        <v>185</v>
      </c>
      <c r="Q11265" t="s">
        <v>67</v>
      </c>
      <c r="R11265" t="s">
        <v>168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114</v>
      </c>
      <c r="C11266" t="s">
        <v>158</v>
      </c>
      <c r="D11266" t="s">
        <v>95</v>
      </c>
      <c r="E11266" t="s">
        <v>9729</v>
      </c>
      <c r="F11266" t="s">
        <v>170</v>
      </c>
      <c r="G11266" t="s">
        <v>74</v>
      </c>
      <c r="H11266" s="1">
        <v>44541</v>
      </c>
      <c r="I11266" s="1">
        <v>44483</v>
      </c>
      <c r="J11266" s="1">
        <v>44483</v>
      </c>
      <c r="K11266" t="s">
        <v>15</v>
      </c>
      <c r="L11266" t="str">
        <f>IF(Table1[[#This Row],[loan_status]]="Charged Off",$AA$4,$AA$3)</f>
        <v>Good Loan</v>
      </c>
      <c r="M11266" s="1">
        <v>44514</v>
      </c>
      <c r="N11266">
        <v>1279456</v>
      </c>
      <c r="O11266" t="s">
        <v>132</v>
      </c>
      <c r="P11266" t="s">
        <v>171</v>
      </c>
      <c r="Q11266" t="s">
        <v>67</v>
      </c>
      <c r="R11266" t="s">
        <v>168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75</v>
      </c>
      <c r="C11267" t="s">
        <v>158</v>
      </c>
      <c r="D11267" t="s">
        <v>95</v>
      </c>
      <c r="E11267" t="s">
        <v>9730</v>
      </c>
      <c r="F11267" t="s">
        <v>170</v>
      </c>
      <c r="G11267" t="s">
        <v>74</v>
      </c>
      <c r="H11267" s="1">
        <v>44541</v>
      </c>
      <c r="I11267" s="1">
        <v>44423</v>
      </c>
      <c r="J11267" s="1">
        <v>44544</v>
      </c>
      <c r="K11267" t="s">
        <v>15</v>
      </c>
      <c r="L11267" t="str">
        <f>IF(Table1[[#This Row],[loan_status]]="Charged Off",$AA$4,$AA$3)</f>
        <v>Good Loan</v>
      </c>
      <c r="M11267" s="1">
        <v>44575</v>
      </c>
      <c r="N11267">
        <v>1282207</v>
      </c>
      <c r="O11267" t="s">
        <v>132</v>
      </c>
      <c r="P11267" t="s">
        <v>188</v>
      </c>
      <c r="Q11267" t="s">
        <v>67</v>
      </c>
      <c r="R11267" t="s">
        <v>168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45</v>
      </c>
      <c r="C11268" t="s">
        <v>158</v>
      </c>
      <c r="D11268" t="s">
        <v>95</v>
      </c>
      <c r="E11268" t="s">
        <v>9731</v>
      </c>
      <c r="F11268" t="s">
        <v>170</v>
      </c>
      <c r="G11268" t="s">
        <v>74</v>
      </c>
      <c r="H11268" s="1">
        <v>44418</v>
      </c>
      <c r="I11268" s="1">
        <v>44332</v>
      </c>
      <c r="J11268" s="1">
        <v>44329</v>
      </c>
      <c r="K11268" t="s">
        <v>15</v>
      </c>
      <c r="L11268" t="str">
        <f>IF(Table1[[#This Row],[loan_status]]="Charged Off",$AA$4,$AA$3)</f>
        <v>Good Loan</v>
      </c>
      <c r="M11268" s="1">
        <v>44360</v>
      </c>
      <c r="N11268">
        <v>721624</v>
      </c>
      <c r="O11268" t="s">
        <v>132</v>
      </c>
      <c r="P11268" t="s">
        <v>185</v>
      </c>
      <c r="Q11268" t="s">
        <v>67</v>
      </c>
      <c r="R11268" t="s">
        <v>168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94</v>
      </c>
      <c r="C11269" t="s">
        <v>158</v>
      </c>
      <c r="D11269" t="s">
        <v>97</v>
      </c>
      <c r="E11269" t="s">
        <v>9732</v>
      </c>
      <c r="F11269" t="s">
        <v>170</v>
      </c>
      <c r="G11269" t="s">
        <v>74</v>
      </c>
      <c r="H11269" s="1">
        <v>44297</v>
      </c>
      <c r="I11269" s="1">
        <v>44483</v>
      </c>
      <c r="J11269" s="1">
        <v>44330</v>
      </c>
      <c r="K11269" t="s">
        <v>15</v>
      </c>
      <c r="L11269" t="str">
        <f>IF(Table1[[#This Row],[loan_status]]="Charged Off",$AA$4,$AA$3)</f>
        <v>Good Loan</v>
      </c>
      <c r="M11269" s="1">
        <v>44361</v>
      </c>
      <c r="N11269">
        <v>925654</v>
      </c>
      <c r="O11269" t="s">
        <v>132</v>
      </c>
      <c r="P11269" t="s">
        <v>188</v>
      </c>
      <c r="Q11269" t="s">
        <v>67</v>
      </c>
      <c r="R11269" t="s">
        <v>168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9</v>
      </c>
      <c r="C11270" t="s">
        <v>158</v>
      </c>
      <c r="D11270" t="s">
        <v>99</v>
      </c>
      <c r="E11270" t="s">
        <v>9733</v>
      </c>
      <c r="F11270" t="s">
        <v>170</v>
      </c>
      <c r="G11270" t="s">
        <v>74</v>
      </c>
      <c r="H11270" s="1">
        <v>44450</v>
      </c>
      <c r="I11270" s="1">
        <v>44332</v>
      </c>
      <c r="J11270" s="1">
        <v>44241</v>
      </c>
      <c r="K11270" t="s">
        <v>15</v>
      </c>
      <c r="L11270" t="str">
        <f>IF(Table1[[#This Row],[loan_status]]="Charged Off",$AA$4,$AA$3)</f>
        <v>Good Loan</v>
      </c>
      <c r="M11270" s="1">
        <v>44269</v>
      </c>
      <c r="N11270">
        <v>1088328</v>
      </c>
      <c r="O11270" t="s">
        <v>132</v>
      </c>
      <c r="P11270" t="s">
        <v>171</v>
      </c>
      <c r="Q11270" t="s">
        <v>67</v>
      </c>
      <c r="R11270" t="s">
        <v>168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45</v>
      </c>
      <c r="C11271" t="s">
        <v>158</v>
      </c>
      <c r="D11271" t="s">
        <v>99</v>
      </c>
      <c r="E11271" t="s">
        <v>9734</v>
      </c>
      <c r="F11271" t="s">
        <v>170</v>
      </c>
      <c r="G11271" t="s">
        <v>74</v>
      </c>
      <c r="H11271" s="1">
        <v>44509</v>
      </c>
      <c r="I11271" s="1">
        <v>44512</v>
      </c>
      <c r="J11271" s="1">
        <v>44512</v>
      </c>
      <c r="K11271" t="s">
        <v>15</v>
      </c>
      <c r="L11271" t="str">
        <f>IF(Table1[[#This Row],[loan_status]]="Charged Off",$AA$4,$AA$3)</f>
        <v>Good Loan</v>
      </c>
      <c r="M11271" s="1">
        <v>44542</v>
      </c>
      <c r="N11271">
        <v>570662</v>
      </c>
      <c r="O11271" t="s">
        <v>132</v>
      </c>
      <c r="P11271" t="s">
        <v>188</v>
      </c>
      <c r="Q11271" t="s">
        <v>67</v>
      </c>
      <c r="R11271" t="s">
        <v>168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45</v>
      </c>
      <c r="C11272" t="s">
        <v>158</v>
      </c>
      <c r="D11272" t="s">
        <v>99</v>
      </c>
      <c r="E11272" t="s">
        <v>9735</v>
      </c>
      <c r="F11272" t="s">
        <v>170</v>
      </c>
      <c r="G11272" t="s">
        <v>74</v>
      </c>
      <c r="H11272" s="1">
        <v>44479</v>
      </c>
      <c r="I11272" s="1">
        <v>44513</v>
      </c>
      <c r="J11272" s="1">
        <v>44513</v>
      </c>
      <c r="K11272" t="s">
        <v>15</v>
      </c>
      <c r="L11272" t="str">
        <f>IF(Table1[[#This Row],[loan_status]]="Charged Off",$AA$4,$AA$3)</f>
        <v>Good Loan</v>
      </c>
      <c r="M11272" s="1">
        <v>44543</v>
      </c>
      <c r="N11272">
        <v>772012</v>
      </c>
      <c r="O11272" t="s">
        <v>132</v>
      </c>
      <c r="P11272" t="s">
        <v>185</v>
      </c>
      <c r="Q11272" t="s">
        <v>67</v>
      </c>
      <c r="R11272" t="s">
        <v>168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45</v>
      </c>
      <c r="C11273" t="s">
        <v>158</v>
      </c>
      <c r="D11273" t="s">
        <v>101</v>
      </c>
      <c r="E11273" t="s">
        <v>9736</v>
      </c>
      <c r="F11273" t="s">
        <v>170</v>
      </c>
      <c r="G11273" t="s">
        <v>74</v>
      </c>
      <c r="H11273" s="1">
        <v>44480</v>
      </c>
      <c r="I11273" s="1">
        <v>44484</v>
      </c>
      <c r="J11273" s="1">
        <v>44543</v>
      </c>
      <c r="K11273" t="s">
        <v>15</v>
      </c>
      <c r="L11273" t="str">
        <f>IF(Table1[[#This Row],[loan_status]]="Charged Off",$AA$4,$AA$3)</f>
        <v>Good Loan</v>
      </c>
      <c r="M11273" s="1">
        <v>44574</v>
      </c>
      <c r="N11273">
        <v>1201469</v>
      </c>
      <c r="O11273" t="s">
        <v>132</v>
      </c>
      <c r="P11273" t="s">
        <v>195</v>
      </c>
      <c r="Q11273" t="s">
        <v>67</v>
      </c>
      <c r="R11273" t="s">
        <v>168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45</v>
      </c>
      <c r="C11274" t="s">
        <v>158</v>
      </c>
      <c r="D11274" t="s">
        <v>101</v>
      </c>
      <c r="E11274" t="s">
        <v>9737</v>
      </c>
      <c r="F11274" t="s">
        <v>170</v>
      </c>
      <c r="G11274" t="s">
        <v>74</v>
      </c>
      <c r="H11274" s="1">
        <v>44510</v>
      </c>
      <c r="I11274" s="1">
        <v>44332</v>
      </c>
      <c r="J11274" s="1">
        <v>44420</v>
      </c>
      <c r="K11274" t="s">
        <v>15</v>
      </c>
      <c r="L11274" t="str">
        <f>IF(Table1[[#This Row],[loan_status]]="Charged Off",$AA$4,$AA$3)</f>
        <v>Good Loan</v>
      </c>
      <c r="M11274" s="1">
        <v>44451</v>
      </c>
      <c r="N11274">
        <v>788970</v>
      </c>
      <c r="O11274" t="s">
        <v>132</v>
      </c>
      <c r="P11274" t="s">
        <v>185</v>
      </c>
      <c r="Q11274" t="s">
        <v>67</v>
      </c>
      <c r="R11274" t="s">
        <v>168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98</v>
      </c>
      <c r="C11275" t="s">
        <v>158</v>
      </c>
      <c r="D11275" t="s">
        <v>85</v>
      </c>
      <c r="F11275" t="s">
        <v>170</v>
      </c>
      <c r="G11275" t="s">
        <v>74</v>
      </c>
      <c r="H11275" s="1">
        <v>44294</v>
      </c>
      <c r="I11275" s="1">
        <v>44302</v>
      </c>
      <c r="J11275" s="1">
        <v>44540</v>
      </c>
      <c r="K11275" t="s">
        <v>15</v>
      </c>
      <c r="L11275" t="str">
        <f>IF(Table1[[#This Row],[loan_status]]="Charged Off",$AA$4,$AA$3)</f>
        <v>Good Loan</v>
      </c>
      <c r="M11275" s="1">
        <v>44571</v>
      </c>
      <c r="N11275">
        <v>344648</v>
      </c>
      <c r="O11275" t="s">
        <v>132</v>
      </c>
      <c r="P11275" t="s">
        <v>195</v>
      </c>
      <c r="Q11275" t="s">
        <v>67</v>
      </c>
      <c r="R11275" t="s">
        <v>168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86</v>
      </c>
      <c r="C11276" t="s">
        <v>158</v>
      </c>
      <c r="D11276" t="s">
        <v>85</v>
      </c>
      <c r="E11276" t="s">
        <v>9738</v>
      </c>
      <c r="F11276" t="s">
        <v>170</v>
      </c>
      <c r="G11276" t="s">
        <v>74</v>
      </c>
      <c r="H11276" s="1">
        <v>44297</v>
      </c>
      <c r="I11276" s="1">
        <v>44332</v>
      </c>
      <c r="J11276" s="1">
        <v>44330</v>
      </c>
      <c r="K11276" t="s">
        <v>15</v>
      </c>
      <c r="L11276" t="str">
        <f>IF(Table1[[#This Row],[loan_status]]="Charged Off",$AA$4,$AA$3)</f>
        <v>Good Loan</v>
      </c>
      <c r="M11276" s="1">
        <v>44361</v>
      </c>
      <c r="N11276">
        <v>930733</v>
      </c>
      <c r="O11276" t="s">
        <v>132</v>
      </c>
      <c r="P11276" t="s">
        <v>171</v>
      </c>
      <c r="Q11276" t="s">
        <v>67</v>
      </c>
      <c r="R11276" t="s">
        <v>168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78</v>
      </c>
      <c r="C11277" t="s">
        <v>158</v>
      </c>
      <c r="D11277" t="s">
        <v>85</v>
      </c>
      <c r="E11277" t="s">
        <v>9739</v>
      </c>
      <c r="F11277" t="s">
        <v>170</v>
      </c>
      <c r="G11277" t="s">
        <v>74</v>
      </c>
      <c r="H11277" s="1">
        <v>44509</v>
      </c>
      <c r="I11277" s="1">
        <v>44512</v>
      </c>
      <c r="J11277" s="1">
        <v>44512</v>
      </c>
      <c r="K11277" t="s">
        <v>15</v>
      </c>
      <c r="L11277" t="str">
        <f>IF(Table1[[#This Row],[loan_status]]="Charged Off",$AA$4,$AA$3)</f>
        <v>Good Loan</v>
      </c>
      <c r="M11277" s="1">
        <v>44542</v>
      </c>
      <c r="N11277">
        <v>562532</v>
      </c>
      <c r="O11277" t="s">
        <v>132</v>
      </c>
      <c r="P11277" t="s">
        <v>171</v>
      </c>
      <c r="Q11277" t="s">
        <v>67</v>
      </c>
      <c r="R11277" t="s">
        <v>168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107</v>
      </c>
      <c r="C11278" t="s">
        <v>158</v>
      </c>
      <c r="D11278" t="s">
        <v>85</v>
      </c>
      <c r="E11278" t="s">
        <v>9740</v>
      </c>
      <c r="F11278" t="s">
        <v>170</v>
      </c>
      <c r="G11278" t="s">
        <v>74</v>
      </c>
      <c r="H11278" s="1">
        <v>44265</v>
      </c>
      <c r="I11278" s="1">
        <v>44419</v>
      </c>
      <c r="J11278" s="1">
        <v>44419</v>
      </c>
      <c r="K11278" t="s">
        <v>15</v>
      </c>
      <c r="L11278" t="str">
        <f>IF(Table1[[#This Row],[loan_status]]="Charged Off",$AA$4,$AA$3)</f>
        <v>Good Loan</v>
      </c>
      <c r="M11278" s="1">
        <v>44450</v>
      </c>
      <c r="N11278">
        <v>622362</v>
      </c>
      <c r="O11278" t="s">
        <v>132</v>
      </c>
      <c r="P11278" t="s">
        <v>171</v>
      </c>
      <c r="Q11278" t="s">
        <v>67</v>
      </c>
      <c r="R11278" t="s">
        <v>168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105</v>
      </c>
      <c r="C11279" t="s">
        <v>158</v>
      </c>
      <c r="D11279" t="s">
        <v>85</v>
      </c>
      <c r="E11279" t="s">
        <v>9741</v>
      </c>
      <c r="F11279" t="s">
        <v>170</v>
      </c>
      <c r="G11279" t="s">
        <v>74</v>
      </c>
      <c r="H11279" s="1">
        <v>44510</v>
      </c>
      <c r="I11279" s="1">
        <v>44242</v>
      </c>
      <c r="J11279" s="1">
        <v>44480</v>
      </c>
      <c r="K11279" t="s">
        <v>15</v>
      </c>
      <c r="L11279" t="str">
        <f>IF(Table1[[#This Row],[loan_status]]="Charged Off",$AA$4,$AA$3)</f>
        <v>Good Loan</v>
      </c>
      <c r="M11279" s="1">
        <v>44511</v>
      </c>
      <c r="N11279">
        <v>379221</v>
      </c>
      <c r="O11279" t="s">
        <v>132</v>
      </c>
      <c r="P11279" t="s">
        <v>190</v>
      </c>
      <c r="Q11279" t="s">
        <v>67</v>
      </c>
      <c r="R11279" t="s">
        <v>168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98</v>
      </c>
      <c r="C11280" t="s">
        <v>158</v>
      </c>
      <c r="D11280" t="s">
        <v>85</v>
      </c>
      <c r="E11280" t="s">
        <v>9742</v>
      </c>
      <c r="F11280" t="s">
        <v>170</v>
      </c>
      <c r="G11280" t="s">
        <v>74</v>
      </c>
      <c r="H11280" s="1">
        <v>44480</v>
      </c>
      <c r="I11280" s="1">
        <v>44267</v>
      </c>
      <c r="J11280" s="1">
        <v>44267</v>
      </c>
      <c r="K11280" t="s">
        <v>15</v>
      </c>
      <c r="L11280" t="str">
        <f>IF(Table1[[#This Row],[loan_status]]="Charged Off",$AA$4,$AA$3)</f>
        <v>Good Loan</v>
      </c>
      <c r="M11280" s="1">
        <v>44298</v>
      </c>
      <c r="N11280">
        <v>1226892</v>
      </c>
      <c r="O11280" t="s">
        <v>132</v>
      </c>
      <c r="P11280" t="s">
        <v>185</v>
      </c>
      <c r="Q11280" t="s">
        <v>67</v>
      </c>
      <c r="R11280" t="s">
        <v>168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98</v>
      </c>
      <c r="C11281" t="s">
        <v>158</v>
      </c>
      <c r="D11281" t="s">
        <v>85</v>
      </c>
      <c r="E11281" t="s">
        <v>9743</v>
      </c>
      <c r="F11281" t="s">
        <v>170</v>
      </c>
      <c r="G11281" t="s">
        <v>74</v>
      </c>
      <c r="H11281" s="1">
        <v>44356</v>
      </c>
      <c r="I11281" s="1">
        <v>44359</v>
      </c>
      <c r="J11281" s="1">
        <v>44359</v>
      </c>
      <c r="K11281" t="s">
        <v>15</v>
      </c>
      <c r="L11281" t="str">
        <f>IF(Table1[[#This Row],[loan_status]]="Charged Off",$AA$4,$AA$3)</f>
        <v>Good Loan</v>
      </c>
      <c r="M11281" s="1">
        <v>44389</v>
      </c>
      <c r="N11281">
        <v>463959</v>
      </c>
      <c r="O11281" t="s">
        <v>132</v>
      </c>
      <c r="P11281" t="s">
        <v>185</v>
      </c>
      <c r="Q11281" t="s">
        <v>67</v>
      </c>
      <c r="R11281" t="s">
        <v>168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76</v>
      </c>
      <c r="C11282" t="s">
        <v>158</v>
      </c>
      <c r="D11282" t="s">
        <v>87</v>
      </c>
      <c r="E11282" t="s">
        <v>9744</v>
      </c>
      <c r="F11282" t="s">
        <v>170</v>
      </c>
      <c r="G11282" t="s">
        <v>74</v>
      </c>
      <c r="H11282" s="1">
        <v>44419</v>
      </c>
      <c r="I11282" s="1">
        <v>44240</v>
      </c>
      <c r="J11282" s="1">
        <v>44209</v>
      </c>
      <c r="K11282" t="s">
        <v>15</v>
      </c>
      <c r="L11282" t="str">
        <f>IF(Table1[[#This Row],[loan_status]]="Charged Off",$AA$4,$AA$3)</f>
        <v>Good Loan</v>
      </c>
      <c r="M11282" s="1">
        <v>44240</v>
      </c>
      <c r="N11282">
        <v>1069158</v>
      </c>
      <c r="O11282" t="s">
        <v>132</v>
      </c>
      <c r="P11282" t="s">
        <v>188</v>
      </c>
      <c r="Q11282" t="s">
        <v>67</v>
      </c>
      <c r="R11282" t="s">
        <v>168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108</v>
      </c>
      <c r="C11283" t="s">
        <v>158</v>
      </c>
      <c r="D11283" t="s">
        <v>87</v>
      </c>
      <c r="E11283" t="s">
        <v>9745</v>
      </c>
      <c r="F11283" t="s">
        <v>170</v>
      </c>
      <c r="G11283" t="s">
        <v>74</v>
      </c>
      <c r="H11283" s="1">
        <v>44207</v>
      </c>
      <c r="I11283" s="1">
        <v>44241</v>
      </c>
      <c r="J11283" s="1">
        <v>44241</v>
      </c>
      <c r="K11283" t="s">
        <v>15</v>
      </c>
      <c r="L11283" t="str">
        <f>IF(Table1[[#This Row],[loan_status]]="Charged Off",$AA$4,$AA$3)</f>
        <v>Good Loan</v>
      </c>
      <c r="M11283" s="1">
        <v>44269</v>
      </c>
      <c r="N11283">
        <v>836209</v>
      </c>
      <c r="O11283" t="s">
        <v>132</v>
      </c>
      <c r="P11283" t="s">
        <v>185</v>
      </c>
      <c r="Q11283" t="s">
        <v>67</v>
      </c>
      <c r="R11283" t="s">
        <v>168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76</v>
      </c>
      <c r="C11284" t="s">
        <v>158</v>
      </c>
      <c r="D11284" t="s">
        <v>83</v>
      </c>
      <c r="E11284" t="s">
        <v>9746</v>
      </c>
      <c r="F11284" t="s">
        <v>170</v>
      </c>
      <c r="G11284" t="s">
        <v>74</v>
      </c>
      <c r="H11284" s="1">
        <v>44297</v>
      </c>
      <c r="I11284" s="1">
        <v>44332</v>
      </c>
      <c r="J11284" s="1">
        <v>44388</v>
      </c>
      <c r="K11284" t="s">
        <v>15</v>
      </c>
      <c r="L11284" t="str">
        <f>IF(Table1[[#This Row],[loan_status]]="Charged Off",$AA$4,$AA$3)</f>
        <v>Good Loan</v>
      </c>
      <c r="M11284" s="1">
        <v>44419</v>
      </c>
      <c r="N11284">
        <v>925910</v>
      </c>
      <c r="O11284" t="s">
        <v>132</v>
      </c>
      <c r="P11284" t="s">
        <v>188</v>
      </c>
      <c r="Q11284" t="s">
        <v>67</v>
      </c>
      <c r="R11284" t="s">
        <v>168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56</v>
      </c>
      <c r="C11285" t="s">
        <v>158</v>
      </c>
      <c r="D11285" t="s">
        <v>83</v>
      </c>
      <c r="E11285" t="s">
        <v>9747</v>
      </c>
      <c r="F11285" t="s">
        <v>170</v>
      </c>
      <c r="G11285" t="s">
        <v>74</v>
      </c>
      <c r="H11285" s="1">
        <v>44480</v>
      </c>
      <c r="I11285" s="1">
        <v>44332</v>
      </c>
      <c r="J11285" s="1">
        <v>44483</v>
      </c>
      <c r="K11285" t="s">
        <v>15</v>
      </c>
      <c r="L11285" t="str">
        <f>IF(Table1[[#This Row],[loan_status]]="Charged Off",$AA$4,$AA$3)</f>
        <v>Good Loan</v>
      </c>
      <c r="M11285" s="1">
        <v>44514</v>
      </c>
      <c r="N11285">
        <v>1201927</v>
      </c>
      <c r="O11285" t="s">
        <v>132</v>
      </c>
      <c r="P11285" t="s">
        <v>185</v>
      </c>
      <c r="Q11285" t="s">
        <v>67</v>
      </c>
      <c r="R11285" t="s">
        <v>168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49</v>
      </c>
      <c r="C11286" t="s">
        <v>158</v>
      </c>
      <c r="D11286" t="s">
        <v>91</v>
      </c>
      <c r="E11286" t="s">
        <v>9748</v>
      </c>
      <c r="F11286" t="s">
        <v>170</v>
      </c>
      <c r="G11286" t="s">
        <v>74</v>
      </c>
      <c r="H11286" s="1">
        <v>44450</v>
      </c>
      <c r="I11286" s="1">
        <v>44329</v>
      </c>
      <c r="J11286" s="1">
        <v>44329</v>
      </c>
      <c r="K11286" t="s">
        <v>15</v>
      </c>
      <c r="L11286" t="str">
        <f>IF(Table1[[#This Row],[loan_status]]="Charged Off",$AA$4,$AA$3)</f>
        <v>Good Loan</v>
      </c>
      <c r="M11286" s="1">
        <v>44360</v>
      </c>
      <c r="N11286">
        <v>1091704</v>
      </c>
      <c r="O11286" t="s">
        <v>132</v>
      </c>
      <c r="P11286" t="s">
        <v>190</v>
      </c>
      <c r="Q11286" t="s">
        <v>67</v>
      </c>
      <c r="R11286" t="s">
        <v>168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49</v>
      </c>
      <c r="C11287" t="s">
        <v>158</v>
      </c>
      <c r="D11287" t="s">
        <v>93</v>
      </c>
      <c r="E11287" t="s">
        <v>9749</v>
      </c>
      <c r="F11287" t="s">
        <v>170</v>
      </c>
      <c r="G11287" t="s">
        <v>74</v>
      </c>
      <c r="H11287" s="1">
        <v>44297</v>
      </c>
      <c r="I11287" s="1">
        <v>44302</v>
      </c>
      <c r="J11287" s="1">
        <v>44361</v>
      </c>
      <c r="K11287" t="s">
        <v>15</v>
      </c>
      <c r="L11287" t="str">
        <f>IF(Table1[[#This Row],[loan_status]]="Charged Off",$AA$4,$AA$3)</f>
        <v>Good Loan</v>
      </c>
      <c r="M11287" s="1">
        <v>44391</v>
      </c>
      <c r="N11287">
        <v>922862</v>
      </c>
      <c r="O11287" t="s">
        <v>132</v>
      </c>
      <c r="P11287" t="s">
        <v>171</v>
      </c>
      <c r="Q11287" t="s">
        <v>67</v>
      </c>
      <c r="R11287" t="s">
        <v>168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45</v>
      </c>
      <c r="C11288" t="s">
        <v>158</v>
      </c>
      <c r="D11288" t="s">
        <v>97</v>
      </c>
      <c r="E11288" t="s">
        <v>9750</v>
      </c>
      <c r="F11288" t="s">
        <v>170</v>
      </c>
      <c r="G11288" t="s">
        <v>74</v>
      </c>
      <c r="H11288" s="1">
        <v>44480</v>
      </c>
      <c r="I11288" s="1">
        <v>44331</v>
      </c>
      <c r="J11288" s="1">
        <v>44483</v>
      </c>
      <c r="K11288" t="s">
        <v>15</v>
      </c>
      <c r="L11288" t="str">
        <f>IF(Table1[[#This Row],[loan_status]]="Charged Off",$AA$4,$AA$3)</f>
        <v>Good Loan</v>
      </c>
      <c r="M11288" s="1">
        <v>44514</v>
      </c>
      <c r="N11288">
        <v>1200318</v>
      </c>
      <c r="O11288" t="s">
        <v>132</v>
      </c>
      <c r="P11288" t="s">
        <v>171</v>
      </c>
      <c r="Q11288" t="s">
        <v>67</v>
      </c>
      <c r="R11288" t="s">
        <v>168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114</v>
      </c>
      <c r="C11289" t="s">
        <v>158</v>
      </c>
      <c r="D11289" t="s">
        <v>89</v>
      </c>
      <c r="E11289" t="s">
        <v>9751</v>
      </c>
      <c r="F11289" t="s">
        <v>170</v>
      </c>
      <c r="G11289" t="s">
        <v>74</v>
      </c>
      <c r="H11289" s="1">
        <v>44450</v>
      </c>
      <c r="I11289" s="1">
        <v>44332</v>
      </c>
      <c r="J11289" s="1">
        <v>44390</v>
      </c>
      <c r="K11289" t="s">
        <v>15</v>
      </c>
      <c r="L11289" t="str">
        <f>IF(Table1[[#This Row],[loan_status]]="Charged Off",$AA$4,$AA$3)</f>
        <v>Good Loan</v>
      </c>
      <c r="M11289" s="1">
        <v>44421</v>
      </c>
      <c r="N11289">
        <v>1078712</v>
      </c>
      <c r="O11289" t="s">
        <v>132</v>
      </c>
      <c r="P11289" t="s">
        <v>190</v>
      </c>
      <c r="Q11289" t="s">
        <v>67</v>
      </c>
      <c r="R11289" t="s">
        <v>168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79</v>
      </c>
      <c r="C11290" t="s">
        <v>158</v>
      </c>
      <c r="D11290" t="s">
        <v>89</v>
      </c>
      <c r="E11290" t="s">
        <v>9752</v>
      </c>
      <c r="F11290" t="s">
        <v>170</v>
      </c>
      <c r="G11290" t="s">
        <v>74</v>
      </c>
      <c r="H11290" s="1">
        <v>44511</v>
      </c>
      <c r="I11290" s="1">
        <v>44392</v>
      </c>
      <c r="J11290" s="1">
        <v>44389</v>
      </c>
      <c r="K11290" t="s">
        <v>15</v>
      </c>
      <c r="L11290" t="str">
        <f>IF(Table1[[#This Row],[loan_status]]="Charged Off",$AA$4,$AA$3)</f>
        <v>Good Loan</v>
      </c>
      <c r="M11290" s="1">
        <v>44420</v>
      </c>
      <c r="N11290">
        <v>1237118</v>
      </c>
      <c r="O11290" t="s">
        <v>132</v>
      </c>
      <c r="P11290" t="s">
        <v>188</v>
      </c>
      <c r="Q11290" t="s">
        <v>67</v>
      </c>
      <c r="R11290" t="s">
        <v>168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55</v>
      </c>
      <c r="C11291" t="s">
        <v>158</v>
      </c>
      <c r="D11291" t="s">
        <v>87</v>
      </c>
      <c r="E11291" t="s">
        <v>4318</v>
      </c>
      <c r="F11291" t="s">
        <v>170</v>
      </c>
      <c r="G11291" t="s">
        <v>74</v>
      </c>
      <c r="H11291" s="1">
        <v>44265</v>
      </c>
      <c r="I11291" s="1">
        <v>44387</v>
      </c>
      <c r="J11291" s="1">
        <v>44357</v>
      </c>
      <c r="K11291" t="s">
        <v>15</v>
      </c>
      <c r="L11291" t="str">
        <f>IF(Table1[[#This Row],[loan_status]]="Charged Off",$AA$4,$AA$3)</f>
        <v>Good Loan</v>
      </c>
      <c r="M11291" s="1">
        <v>44387</v>
      </c>
      <c r="N11291">
        <v>624329</v>
      </c>
      <c r="O11291" t="s">
        <v>132</v>
      </c>
      <c r="P11291" t="s">
        <v>195</v>
      </c>
      <c r="Q11291" t="s">
        <v>67</v>
      </c>
      <c r="R11291" t="s">
        <v>168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63</v>
      </c>
      <c r="C11292" t="s">
        <v>158</v>
      </c>
      <c r="D11292" t="s">
        <v>87</v>
      </c>
      <c r="E11292" t="s">
        <v>9753</v>
      </c>
      <c r="F11292" t="s">
        <v>170</v>
      </c>
      <c r="G11292" t="s">
        <v>74</v>
      </c>
      <c r="H11292" s="1">
        <v>44206</v>
      </c>
      <c r="I11292" s="1">
        <v>44267</v>
      </c>
      <c r="J11292" s="1">
        <v>44267</v>
      </c>
      <c r="K11292" t="s">
        <v>15</v>
      </c>
      <c r="L11292" t="str">
        <f>IF(Table1[[#This Row],[loan_status]]="Charged Off",$AA$4,$AA$3)</f>
        <v>Good Loan</v>
      </c>
      <c r="M11292" s="1">
        <v>44298</v>
      </c>
      <c r="N11292">
        <v>607428</v>
      </c>
      <c r="O11292" t="s">
        <v>132</v>
      </c>
      <c r="P11292" t="s">
        <v>195</v>
      </c>
      <c r="Q11292" t="s">
        <v>67</v>
      </c>
      <c r="R11292" t="s">
        <v>168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41</v>
      </c>
      <c r="C11293" t="s">
        <v>158</v>
      </c>
      <c r="D11293" t="s">
        <v>87</v>
      </c>
      <c r="E11293" t="s">
        <v>9754</v>
      </c>
      <c r="F11293" t="s">
        <v>170</v>
      </c>
      <c r="G11293" t="s">
        <v>74</v>
      </c>
      <c r="H11293" s="1">
        <v>44358</v>
      </c>
      <c r="I11293" s="1">
        <v>44332</v>
      </c>
      <c r="J11293" s="1">
        <v>44391</v>
      </c>
      <c r="K11293" t="s">
        <v>15</v>
      </c>
      <c r="L11293" t="str">
        <f>IF(Table1[[#This Row],[loan_status]]="Charged Off",$AA$4,$AA$3)</f>
        <v>Good Loan</v>
      </c>
      <c r="M11293" s="1">
        <v>44422</v>
      </c>
      <c r="N11293">
        <v>983828</v>
      </c>
      <c r="O11293" t="s">
        <v>132</v>
      </c>
      <c r="P11293" t="s">
        <v>195</v>
      </c>
      <c r="Q11293" t="s">
        <v>67</v>
      </c>
      <c r="R11293" t="s">
        <v>168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98</v>
      </c>
      <c r="C11294" t="s">
        <v>158</v>
      </c>
      <c r="D11294" t="s">
        <v>87</v>
      </c>
      <c r="E11294" t="s">
        <v>9755</v>
      </c>
      <c r="F11294" t="s">
        <v>170</v>
      </c>
      <c r="G11294" t="s">
        <v>74</v>
      </c>
      <c r="H11294" s="1">
        <v>44539</v>
      </c>
      <c r="I11294" s="1">
        <v>44302</v>
      </c>
      <c r="J11294" s="1">
        <v>44209</v>
      </c>
      <c r="K11294" t="s">
        <v>15</v>
      </c>
      <c r="L11294" t="str">
        <f>IF(Table1[[#This Row],[loan_status]]="Charged Off",$AA$4,$AA$3)</f>
        <v>Good Loan</v>
      </c>
      <c r="M11294" s="1">
        <v>44240</v>
      </c>
      <c r="N11294">
        <v>593751</v>
      </c>
      <c r="O11294" t="s">
        <v>132</v>
      </c>
      <c r="P11294" t="s">
        <v>195</v>
      </c>
      <c r="Q11294" t="s">
        <v>67</v>
      </c>
      <c r="R11294" t="s">
        <v>168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92</v>
      </c>
      <c r="C11295" t="s">
        <v>158</v>
      </c>
      <c r="D11295" t="s">
        <v>87</v>
      </c>
      <c r="E11295" t="s">
        <v>9756</v>
      </c>
      <c r="F11295" t="s">
        <v>170</v>
      </c>
      <c r="G11295" t="s">
        <v>74</v>
      </c>
      <c r="H11295" s="1">
        <v>44207</v>
      </c>
      <c r="I11295" s="1">
        <v>44243</v>
      </c>
      <c r="J11295" s="1">
        <v>44241</v>
      </c>
      <c r="K11295" t="s">
        <v>15</v>
      </c>
      <c r="L11295" t="str">
        <f>IF(Table1[[#This Row],[loan_status]]="Charged Off",$AA$4,$AA$3)</f>
        <v>Good Loan</v>
      </c>
      <c r="M11295" s="1">
        <v>44269</v>
      </c>
      <c r="N11295">
        <v>845776</v>
      </c>
      <c r="O11295" t="s">
        <v>132</v>
      </c>
      <c r="P11295" t="s">
        <v>195</v>
      </c>
      <c r="Q11295" t="s">
        <v>67</v>
      </c>
      <c r="R11295" t="s">
        <v>168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92</v>
      </c>
      <c r="C11296" t="s">
        <v>158</v>
      </c>
      <c r="D11296" t="s">
        <v>87</v>
      </c>
      <c r="E11296" t="s">
        <v>9757</v>
      </c>
      <c r="F11296" t="s">
        <v>170</v>
      </c>
      <c r="G11296" t="s">
        <v>74</v>
      </c>
      <c r="H11296" s="1">
        <v>44358</v>
      </c>
      <c r="I11296" s="1">
        <v>44331</v>
      </c>
      <c r="J11296" s="1">
        <v>44391</v>
      </c>
      <c r="K11296" t="s">
        <v>15</v>
      </c>
      <c r="L11296" t="str">
        <f>IF(Table1[[#This Row],[loan_status]]="Charged Off",$AA$4,$AA$3)</f>
        <v>Good Loan</v>
      </c>
      <c r="M11296" s="1">
        <v>44422</v>
      </c>
      <c r="N11296">
        <v>995946</v>
      </c>
      <c r="O11296" t="s">
        <v>132</v>
      </c>
      <c r="P11296" t="s">
        <v>171</v>
      </c>
      <c r="Q11296" t="s">
        <v>67</v>
      </c>
      <c r="R11296" t="s">
        <v>168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55</v>
      </c>
      <c r="C11297" t="s">
        <v>158</v>
      </c>
      <c r="D11297" t="s">
        <v>87</v>
      </c>
      <c r="E11297" t="s">
        <v>5800</v>
      </c>
      <c r="F11297" t="s">
        <v>170</v>
      </c>
      <c r="G11297" t="s">
        <v>74</v>
      </c>
      <c r="H11297" s="1">
        <v>44206</v>
      </c>
      <c r="I11297" s="1">
        <v>44332</v>
      </c>
      <c r="J11297" s="1">
        <v>44240</v>
      </c>
      <c r="K11297" t="s">
        <v>15</v>
      </c>
      <c r="L11297" t="str">
        <f>IF(Table1[[#This Row],[loan_status]]="Charged Off",$AA$4,$AA$3)</f>
        <v>Good Loan</v>
      </c>
      <c r="M11297" s="1">
        <v>44268</v>
      </c>
      <c r="N11297">
        <v>608772</v>
      </c>
      <c r="O11297" t="s">
        <v>132</v>
      </c>
      <c r="P11297" t="s">
        <v>171</v>
      </c>
      <c r="Q11297" t="s">
        <v>67</v>
      </c>
      <c r="R11297" t="s">
        <v>168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45</v>
      </c>
      <c r="C11298" t="s">
        <v>158</v>
      </c>
      <c r="D11298" t="s">
        <v>87</v>
      </c>
      <c r="E11298" t="s">
        <v>9758</v>
      </c>
      <c r="F11298" t="s">
        <v>170</v>
      </c>
      <c r="G11298" t="s">
        <v>74</v>
      </c>
      <c r="H11298" s="1">
        <v>44478</v>
      </c>
      <c r="I11298" s="1">
        <v>44545</v>
      </c>
      <c r="J11298" s="1">
        <v>44481</v>
      </c>
      <c r="K11298" t="s">
        <v>15</v>
      </c>
      <c r="L11298" t="str">
        <f>IF(Table1[[#This Row],[loan_status]]="Charged Off",$AA$4,$AA$3)</f>
        <v>Good Loan</v>
      </c>
      <c r="M11298" s="1">
        <v>44512</v>
      </c>
      <c r="N11298">
        <v>552558</v>
      </c>
      <c r="O11298" t="s">
        <v>132</v>
      </c>
      <c r="P11298" t="s">
        <v>171</v>
      </c>
      <c r="Q11298" t="s">
        <v>67</v>
      </c>
      <c r="R11298" t="s">
        <v>168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105</v>
      </c>
      <c r="C11299" t="s">
        <v>158</v>
      </c>
      <c r="D11299" t="s">
        <v>87</v>
      </c>
      <c r="F11299" t="s">
        <v>170</v>
      </c>
      <c r="G11299" t="s">
        <v>74</v>
      </c>
      <c r="H11299" s="1">
        <v>44238</v>
      </c>
      <c r="I11299" s="1">
        <v>44241</v>
      </c>
      <c r="J11299" s="1">
        <v>44241</v>
      </c>
      <c r="K11299" t="s">
        <v>15</v>
      </c>
      <c r="L11299" t="str">
        <f>IF(Table1[[#This Row],[loan_status]]="Charged Off",$AA$4,$AA$3)</f>
        <v>Good Loan</v>
      </c>
      <c r="M11299" s="1">
        <v>44269</v>
      </c>
      <c r="N11299">
        <v>849079</v>
      </c>
      <c r="O11299" t="s">
        <v>132</v>
      </c>
      <c r="P11299" t="s">
        <v>190</v>
      </c>
      <c r="Q11299" t="s">
        <v>67</v>
      </c>
      <c r="R11299" t="s">
        <v>168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124</v>
      </c>
      <c r="C11300" t="s">
        <v>158</v>
      </c>
      <c r="D11300" t="s">
        <v>87</v>
      </c>
      <c r="E11300" t="s">
        <v>9759</v>
      </c>
      <c r="F11300" t="s">
        <v>170</v>
      </c>
      <c r="G11300" t="s">
        <v>74</v>
      </c>
      <c r="H11300" s="1">
        <v>44508</v>
      </c>
      <c r="I11300" s="1">
        <v>44449</v>
      </c>
      <c r="J11300" s="1">
        <v>44449</v>
      </c>
      <c r="K11300" t="s">
        <v>15</v>
      </c>
      <c r="L11300" t="str">
        <f>IF(Table1[[#This Row],[loan_status]]="Charged Off",$AA$4,$AA$3)</f>
        <v>Good Loan</v>
      </c>
      <c r="M11300" s="1">
        <v>44479</v>
      </c>
      <c r="N11300">
        <v>370020</v>
      </c>
      <c r="O11300" t="s">
        <v>132</v>
      </c>
      <c r="P11300" t="s">
        <v>190</v>
      </c>
      <c r="Q11300" t="s">
        <v>67</v>
      </c>
      <c r="R11300" t="s">
        <v>168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45</v>
      </c>
      <c r="C11301" t="s">
        <v>158</v>
      </c>
      <c r="D11301" t="s">
        <v>87</v>
      </c>
      <c r="E11301" t="s">
        <v>9760</v>
      </c>
      <c r="F11301" t="s">
        <v>170</v>
      </c>
      <c r="G11301" t="s">
        <v>74</v>
      </c>
      <c r="H11301" s="1">
        <v>44449</v>
      </c>
      <c r="I11301" s="1">
        <v>44332</v>
      </c>
      <c r="J11301" s="1">
        <v>44482</v>
      </c>
      <c r="K11301" t="s">
        <v>15</v>
      </c>
      <c r="L11301" t="str">
        <f>IF(Table1[[#This Row],[loan_status]]="Charged Off",$AA$4,$AA$3)</f>
        <v>Good Loan</v>
      </c>
      <c r="M11301" s="1">
        <v>44513</v>
      </c>
      <c r="N11301">
        <v>756168</v>
      </c>
      <c r="O11301" t="s">
        <v>132</v>
      </c>
      <c r="P11301" t="s">
        <v>190</v>
      </c>
      <c r="Q11301" t="s">
        <v>67</v>
      </c>
      <c r="R11301" t="s">
        <v>168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114</v>
      </c>
      <c r="C11302" t="s">
        <v>158</v>
      </c>
      <c r="D11302" t="s">
        <v>87</v>
      </c>
      <c r="E11302" t="s">
        <v>2376</v>
      </c>
      <c r="F11302" t="s">
        <v>170</v>
      </c>
      <c r="G11302" t="s">
        <v>74</v>
      </c>
      <c r="H11302" s="1">
        <v>44419</v>
      </c>
      <c r="I11302" s="1">
        <v>44301</v>
      </c>
      <c r="J11302" s="1">
        <v>44422</v>
      </c>
      <c r="K11302" t="s">
        <v>15</v>
      </c>
      <c r="L11302" t="str">
        <f>IF(Table1[[#This Row],[loan_status]]="Charged Off",$AA$4,$AA$3)</f>
        <v>Good Loan</v>
      </c>
      <c r="M11302" s="1">
        <v>44453</v>
      </c>
      <c r="N11302">
        <v>1074635</v>
      </c>
      <c r="O11302" t="s">
        <v>132</v>
      </c>
      <c r="P11302" t="s">
        <v>188</v>
      </c>
      <c r="Q11302" t="s">
        <v>67</v>
      </c>
      <c r="R11302" t="s">
        <v>168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56</v>
      </c>
      <c r="C11303" t="s">
        <v>158</v>
      </c>
      <c r="D11303" t="s">
        <v>87</v>
      </c>
      <c r="E11303" t="s">
        <v>9761</v>
      </c>
      <c r="F11303" t="s">
        <v>170</v>
      </c>
      <c r="G11303" t="s">
        <v>74</v>
      </c>
      <c r="H11303" s="1">
        <v>44326</v>
      </c>
      <c r="I11303" s="1">
        <v>44451</v>
      </c>
      <c r="J11303" s="1">
        <v>44451</v>
      </c>
      <c r="K11303" t="s">
        <v>15</v>
      </c>
      <c r="L11303" t="str">
        <f>IF(Table1[[#This Row],[loan_status]]="Charged Off",$AA$4,$AA$3)</f>
        <v>Good Loan</v>
      </c>
      <c r="M11303" s="1">
        <v>44481</v>
      </c>
      <c r="N11303">
        <v>554927</v>
      </c>
      <c r="O11303" t="s">
        <v>132</v>
      </c>
      <c r="P11303" t="s">
        <v>188</v>
      </c>
      <c r="Q11303" t="s">
        <v>67</v>
      </c>
      <c r="R11303" t="s">
        <v>168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18</v>
      </c>
      <c r="C11304" t="s">
        <v>158</v>
      </c>
      <c r="D11304" t="s">
        <v>87</v>
      </c>
      <c r="E11304" t="s">
        <v>9762</v>
      </c>
      <c r="F11304" t="s">
        <v>170</v>
      </c>
      <c r="G11304" t="s">
        <v>74</v>
      </c>
      <c r="H11304" s="1">
        <v>44265</v>
      </c>
      <c r="I11304" s="1">
        <v>44268</v>
      </c>
      <c r="J11304" s="1">
        <v>44268</v>
      </c>
      <c r="K11304" t="s">
        <v>15</v>
      </c>
      <c r="L11304" t="str">
        <f>IF(Table1[[#This Row],[loan_status]]="Charged Off",$AA$4,$AA$3)</f>
        <v>Good Loan</v>
      </c>
      <c r="M11304" s="1">
        <v>44299</v>
      </c>
      <c r="N11304">
        <v>623486</v>
      </c>
      <c r="O11304" t="s">
        <v>132</v>
      </c>
      <c r="P11304" t="s">
        <v>188</v>
      </c>
      <c r="Q11304" t="s">
        <v>67</v>
      </c>
      <c r="R11304" t="s">
        <v>168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45</v>
      </c>
      <c r="C11305" t="s">
        <v>158</v>
      </c>
      <c r="D11305" t="s">
        <v>87</v>
      </c>
      <c r="E11305" t="s">
        <v>9763</v>
      </c>
      <c r="F11305" t="s">
        <v>170</v>
      </c>
      <c r="G11305" t="s">
        <v>74</v>
      </c>
      <c r="H11305" s="1">
        <v>44325</v>
      </c>
      <c r="I11305" s="1">
        <v>44450</v>
      </c>
      <c r="J11305" s="1">
        <v>44238</v>
      </c>
      <c r="K11305" t="s">
        <v>15</v>
      </c>
      <c r="L11305" t="str">
        <f>IF(Table1[[#This Row],[loan_status]]="Charged Off",$AA$4,$AA$3)</f>
        <v>Good Loan</v>
      </c>
      <c r="M11305" s="1">
        <v>44266</v>
      </c>
      <c r="N11305">
        <v>436155</v>
      </c>
      <c r="O11305" t="s">
        <v>132</v>
      </c>
      <c r="P11305" t="s">
        <v>188</v>
      </c>
      <c r="Q11305" t="s">
        <v>67</v>
      </c>
      <c r="R11305" t="s">
        <v>168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114</v>
      </c>
      <c r="C11306" t="s">
        <v>158</v>
      </c>
      <c r="D11306" t="s">
        <v>87</v>
      </c>
      <c r="E11306" t="s">
        <v>9764</v>
      </c>
      <c r="F11306" t="s">
        <v>170</v>
      </c>
      <c r="G11306" t="s">
        <v>74</v>
      </c>
      <c r="H11306" s="1">
        <v>44356</v>
      </c>
      <c r="I11306" s="1">
        <v>44242</v>
      </c>
      <c r="J11306" s="1">
        <v>44267</v>
      </c>
      <c r="K11306" t="s">
        <v>15</v>
      </c>
      <c r="L11306" t="str">
        <f>IF(Table1[[#This Row],[loan_status]]="Charged Off",$AA$4,$AA$3)</f>
        <v>Good Loan</v>
      </c>
      <c r="M11306" s="1">
        <v>44298</v>
      </c>
      <c r="N11306">
        <v>467936</v>
      </c>
      <c r="O11306" t="s">
        <v>132</v>
      </c>
      <c r="P11306" t="s">
        <v>185</v>
      </c>
      <c r="Q11306" t="s">
        <v>67</v>
      </c>
      <c r="R11306" t="s">
        <v>168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114</v>
      </c>
      <c r="C11307" t="s">
        <v>158</v>
      </c>
      <c r="D11307" t="s">
        <v>87</v>
      </c>
      <c r="E11307" t="s">
        <v>9765</v>
      </c>
      <c r="F11307" t="s">
        <v>170</v>
      </c>
      <c r="G11307" t="s">
        <v>74</v>
      </c>
      <c r="H11307" s="1">
        <v>44327</v>
      </c>
      <c r="I11307" s="1">
        <v>44241</v>
      </c>
      <c r="J11307" s="1">
        <v>44452</v>
      </c>
      <c r="K11307" t="s">
        <v>15</v>
      </c>
      <c r="L11307" t="str">
        <f>IF(Table1[[#This Row],[loan_status]]="Charged Off",$AA$4,$AA$3)</f>
        <v>Good Loan</v>
      </c>
      <c r="M11307" s="1">
        <v>44482</v>
      </c>
      <c r="N11307">
        <v>936541</v>
      </c>
      <c r="O11307" t="s">
        <v>132</v>
      </c>
      <c r="P11307" t="s">
        <v>185</v>
      </c>
      <c r="Q11307" t="s">
        <v>67</v>
      </c>
      <c r="R11307" t="s">
        <v>168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75</v>
      </c>
      <c r="C11308" t="s">
        <v>158</v>
      </c>
      <c r="D11308" t="s">
        <v>87</v>
      </c>
      <c r="E11308" t="s">
        <v>9766</v>
      </c>
      <c r="F11308" t="s">
        <v>170</v>
      </c>
      <c r="G11308" t="s">
        <v>74</v>
      </c>
      <c r="H11308" s="1">
        <v>44358</v>
      </c>
      <c r="I11308" s="1">
        <v>44423</v>
      </c>
      <c r="J11308" s="1">
        <v>44391</v>
      </c>
      <c r="K11308" t="s">
        <v>15</v>
      </c>
      <c r="L11308" t="str">
        <f>IF(Table1[[#This Row],[loan_status]]="Charged Off",$AA$4,$AA$3)</f>
        <v>Good Loan</v>
      </c>
      <c r="M11308" s="1">
        <v>44422</v>
      </c>
      <c r="N11308">
        <v>997667</v>
      </c>
      <c r="O11308" t="s">
        <v>132</v>
      </c>
      <c r="P11308" t="s">
        <v>185</v>
      </c>
      <c r="Q11308" t="s">
        <v>67</v>
      </c>
      <c r="R11308" t="s">
        <v>168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00</v>
      </c>
      <c r="C11309" t="s">
        <v>158</v>
      </c>
      <c r="D11309" t="s">
        <v>87</v>
      </c>
      <c r="E11309" t="s">
        <v>9767</v>
      </c>
      <c r="F11309" t="s">
        <v>170</v>
      </c>
      <c r="G11309" t="s">
        <v>74</v>
      </c>
      <c r="H11309" s="1">
        <v>44511</v>
      </c>
      <c r="I11309" s="1">
        <v>44300</v>
      </c>
      <c r="J11309" s="1">
        <v>44300</v>
      </c>
      <c r="K11309" t="s">
        <v>15</v>
      </c>
      <c r="L11309" t="str">
        <f>IF(Table1[[#This Row],[loan_status]]="Charged Off",$AA$4,$AA$3)</f>
        <v>Good Loan</v>
      </c>
      <c r="M11309" s="1">
        <v>44330</v>
      </c>
      <c r="N11309">
        <v>1264052</v>
      </c>
      <c r="O11309" t="s">
        <v>132</v>
      </c>
      <c r="P11309" t="s">
        <v>185</v>
      </c>
      <c r="Q11309" t="s">
        <v>67</v>
      </c>
      <c r="R11309" t="s">
        <v>168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00</v>
      </c>
      <c r="C11310" t="s">
        <v>158</v>
      </c>
      <c r="D11310" t="s">
        <v>87</v>
      </c>
      <c r="E11310" t="s">
        <v>9768</v>
      </c>
      <c r="F11310" t="s">
        <v>170</v>
      </c>
      <c r="G11310" t="s">
        <v>74</v>
      </c>
      <c r="H11310" s="1">
        <v>44511</v>
      </c>
      <c r="I11310" s="1">
        <v>44332</v>
      </c>
      <c r="J11310" s="1">
        <v>44514</v>
      </c>
      <c r="K11310" t="s">
        <v>15</v>
      </c>
      <c r="L11310" t="str">
        <f>IF(Table1[[#This Row],[loan_status]]="Charged Off",$AA$4,$AA$3)</f>
        <v>Good Loan</v>
      </c>
      <c r="M11310" s="1">
        <v>44544</v>
      </c>
      <c r="N11310">
        <v>1241941</v>
      </c>
      <c r="O11310" t="s">
        <v>132</v>
      </c>
      <c r="P11310" t="s">
        <v>185</v>
      </c>
      <c r="Q11310" t="s">
        <v>67</v>
      </c>
      <c r="R11310" t="s">
        <v>168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92</v>
      </c>
      <c r="C11311" t="s">
        <v>158</v>
      </c>
      <c r="D11311" t="s">
        <v>87</v>
      </c>
      <c r="E11311" t="s">
        <v>9769</v>
      </c>
      <c r="F11311" t="s">
        <v>170</v>
      </c>
      <c r="G11311" t="s">
        <v>74</v>
      </c>
      <c r="H11311" s="1">
        <v>44480</v>
      </c>
      <c r="I11311" s="1">
        <v>44483</v>
      </c>
      <c r="J11311" s="1">
        <v>44483</v>
      </c>
      <c r="K11311" t="s">
        <v>15</v>
      </c>
      <c r="L11311" t="str">
        <f>IF(Table1[[#This Row],[loan_status]]="Charged Off",$AA$4,$AA$3)</f>
        <v>Good Loan</v>
      </c>
      <c r="M11311" s="1">
        <v>44514</v>
      </c>
      <c r="N11311">
        <v>1223251</v>
      </c>
      <c r="O11311" t="s">
        <v>132</v>
      </c>
      <c r="P11311" t="s">
        <v>185</v>
      </c>
      <c r="Q11311" t="s">
        <v>67</v>
      </c>
      <c r="R11311" t="s">
        <v>168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45</v>
      </c>
      <c r="C11312" t="s">
        <v>158</v>
      </c>
      <c r="D11312" t="s">
        <v>83</v>
      </c>
      <c r="E11312" t="s">
        <v>9770</v>
      </c>
      <c r="F11312" t="s">
        <v>170</v>
      </c>
      <c r="G11312" t="s">
        <v>74</v>
      </c>
      <c r="H11312" s="1">
        <v>44206</v>
      </c>
      <c r="I11312" s="1">
        <v>44240</v>
      </c>
      <c r="J11312" s="1">
        <v>44209</v>
      </c>
      <c r="K11312" t="s">
        <v>15</v>
      </c>
      <c r="L11312" t="str">
        <f>IF(Table1[[#This Row],[loan_status]]="Charged Off",$AA$4,$AA$3)</f>
        <v>Good Loan</v>
      </c>
      <c r="M11312" s="1">
        <v>44240</v>
      </c>
      <c r="N11312">
        <v>600093</v>
      </c>
      <c r="O11312" t="s">
        <v>132</v>
      </c>
      <c r="P11312" t="s">
        <v>195</v>
      </c>
      <c r="Q11312" t="s">
        <v>67</v>
      </c>
      <c r="R11312" t="s">
        <v>168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56</v>
      </c>
      <c r="C11313" t="s">
        <v>158</v>
      </c>
      <c r="D11313" t="s">
        <v>83</v>
      </c>
      <c r="E11313" t="s">
        <v>9771</v>
      </c>
      <c r="F11313" t="s">
        <v>170</v>
      </c>
      <c r="G11313" t="s">
        <v>74</v>
      </c>
      <c r="H11313" s="1">
        <v>44477</v>
      </c>
      <c r="I11313" s="1">
        <v>44450</v>
      </c>
      <c r="J11313" s="1">
        <v>44450</v>
      </c>
      <c r="K11313" t="s">
        <v>15</v>
      </c>
      <c r="L11313" t="str">
        <f>IF(Table1[[#This Row],[loan_status]]="Charged Off",$AA$4,$AA$3)</f>
        <v>Good Loan</v>
      </c>
      <c r="M11313" s="1">
        <v>44480</v>
      </c>
      <c r="N11313">
        <v>366829</v>
      </c>
      <c r="O11313" t="s">
        <v>132</v>
      </c>
      <c r="P11313" t="s">
        <v>195</v>
      </c>
      <c r="Q11313" t="s">
        <v>67</v>
      </c>
      <c r="R11313" t="s">
        <v>168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76</v>
      </c>
      <c r="C11314" t="s">
        <v>158</v>
      </c>
      <c r="D11314" t="s">
        <v>83</v>
      </c>
      <c r="E11314" t="s">
        <v>9772</v>
      </c>
      <c r="F11314" t="s">
        <v>170</v>
      </c>
      <c r="G11314" t="s">
        <v>74</v>
      </c>
      <c r="H11314" s="1">
        <v>44539</v>
      </c>
      <c r="I11314" s="1">
        <v>44332</v>
      </c>
      <c r="J11314" s="1">
        <v>44266</v>
      </c>
      <c r="K11314" t="s">
        <v>15</v>
      </c>
      <c r="L11314" t="str">
        <f>IF(Table1[[#This Row],[loan_status]]="Charged Off",$AA$4,$AA$3)</f>
        <v>Good Loan</v>
      </c>
      <c r="M11314" s="1">
        <v>44297</v>
      </c>
      <c r="N11314">
        <v>582110</v>
      </c>
      <c r="O11314" t="s">
        <v>132</v>
      </c>
      <c r="P11314" t="s">
        <v>195</v>
      </c>
      <c r="Q11314" t="s">
        <v>67</v>
      </c>
      <c r="R11314" t="s">
        <v>168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00</v>
      </c>
      <c r="C11315" t="s">
        <v>158</v>
      </c>
      <c r="D11315" t="s">
        <v>83</v>
      </c>
      <c r="E11315" t="s">
        <v>9773</v>
      </c>
      <c r="F11315" t="s">
        <v>170</v>
      </c>
      <c r="G11315" t="s">
        <v>74</v>
      </c>
      <c r="H11315" s="1">
        <v>44478</v>
      </c>
      <c r="I11315" s="1">
        <v>44481</v>
      </c>
      <c r="J11315" s="1">
        <v>44266</v>
      </c>
      <c r="K11315" t="s">
        <v>15</v>
      </c>
      <c r="L11315" t="str">
        <f>IF(Table1[[#This Row],[loan_status]]="Charged Off",$AA$4,$AA$3)</f>
        <v>Good Loan</v>
      </c>
      <c r="M11315" s="1">
        <v>44297</v>
      </c>
      <c r="N11315">
        <v>559433</v>
      </c>
      <c r="O11315" t="s">
        <v>132</v>
      </c>
      <c r="P11315" t="s">
        <v>195</v>
      </c>
      <c r="Q11315" t="s">
        <v>67</v>
      </c>
      <c r="R11315" t="s">
        <v>168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45</v>
      </c>
      <c r="C11316" t="s">
        <v>158</v>
      </c>
      <c r="D11316" t="s">
        <v>83</v>
      </c>
      <c r="E11316" t="s">
        <v>9774</v>
      </c>
      <c r="F11316" t="s">
        <v>170</v>
      </c>
      <c r="G11316" t="s">
        <v>74</v>
      </c>
      <c r="H11316" s="1">
        <v>44297</v>
      </c>
      <c r="I11316" s="1">
        <v>44390</v>
      </c>
      <c r="J11316" s="1">
        <v>44420</v>
      </c>
      <c r="K11316" t="s">
        <v>15</v>
      </c>
      <c r="L11316" t="str">
        <f>IF(Table1[[#This Row],[loan_status]]="Charged Off",$AA$4,$AA$3)</f>
        <v>Good Loan</v>
      </c>
      <c r="M11316" s="1">
        <v>44451</v>
      </c>
      <c r="N11316">
        <v>930923</v>
      </c>
      <c r="O11316" t="s">
        <v>132</v>
      </c>
      <c r="P11316" t="s">
        <v>171</v>
      </c>
      <c r="Q11316" t="s">
        <v>67</v>
      </c>
      <c r="R11316" t="s">
        <v>168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73</v>
      </c>
      <c r="C11317" t="s">
        <v>158</v>
      </c>
      <c r="D11317" t="s">
        <v>83</v>
      </c>
      <c r="E11317" t="s">
        <v>9775</v>
      </c>
      <c r="F11317" t="s">
        <v>170</v>
      </c>
      <c r="G11317" t="s">
        <v>74</v>
      </c>
      <c r="H11317" s="1">
        <v>44388</v>
      </c>
      <c r="I11317" s="1">
        <v>44210</v>
      </c>
      <c r="J11317" s="1">
        <v>44512</v>
      </c>
      <c r="K11317" t="s">
        <v>15</v>
      </c>
      <c r="L11317" t="str">
        <f>IF(Table1[[#This Row],[loan_status]]="Charged Off",$AA$4,$AA$3)</f>
        <v>Good Loan</v>
      </c>
      <c r="M11317" s="1">
        <v>44542</v>
      </c>
      <c r="N11317">
        <v>1029710</v>
      </c>
      <c r="O11317" t="s">
        <v>132</v>
      </c>
      <c r="P11317" t="s">
        <v>171</v>
      </c>
      <c r="Q11317" t="s">
        <v>67</v>
      </c>
      <c r="R11317" t="s">
        <v>168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105</v>
      </c>
      <c r="C11318" t="s">
        <v>158</v>
      </c>
      <c r="D11318" t="s">
        <v>83</v>
      </c>
      <c r="E11318" t="s">
        <v>9776</v>
      </c>
      <c r="F11318" t="s">
        <v>170</v>
      </c>
      <c r="G11318" t="s">
        <v>74</v>
      </c>
      <c r="H11318" s="1">
        <v>44419</v>
      </c>
      <c r="I11318" s="1">
        <v>44332</v>
      </c>
      <c r="J11318" s="1">
        <v>44543</v>
      </c>
      <c r="K11318" t="s">
        <v>15</v>
      </c>
      <c r="L11318" t="str">
        <f>IF(Table1[[#This Row],[loan_status]]="Charged Off",$AA$4,$AA$3)</f>
        <v>Good Loan</v>
      </c>
      <c r="M11318" s="1">
        <v>44574</v>
      </c>
      <c r="N11318">
        <v>1064791</v>
      </c>
      <c r="O11318" t="s">
        <v>132</v>
      </c>
      <c r="P11318" t="s">
        <v>171</v>
      </c>
      <c r="Q11318" t="s">
        <v>67</v>
      </c>
      <c r="R11318" t="s">
        <v>168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107</v>
      </c>
      <c r="C11319" t="s">
        <v>158</v>
      </c>
      <c r="D11319" t="s">
        <v>83</v>
      </c>
      <c r="E11319" t="s">
        <v>9777</v>
      </c>
      <c r="F11319" t="s">
        <v>170</v>
      </c>
      <c r="G11319" t="s">
        <v>74</v>
      </c>
      <c r="H11319" s="1">
        <v>44508</v>
      </c>
      <c r="I11319" s="1">
        <v>44332</v>
      </c>
      <c r="J11319" s="1">
        <v>44541</v>
      </c>
      <c r="K11319" t="s">
        <v>15</v>
      </c>
      <c r="L11319" t="str">
        <f>IF(Table1[[#This Row],[loan_status]]="Charged Off",$AA$4,$AA$3)</f>
        <v>Good Loan</v>
      </c>
      <c r="M11319" s="1">
        <v>44572</v>
      </c>
      <c r="N11319">
        <v>372722</v>
      </c>
      <c r="O11319" t="s">
        <v>132</v>
      </c>
      <c r="P11319" t="s">
        <v>171</v>
      </c>
      <c r="Q11319" t="s">
        <v>67</v>
      </c>
      <c r="R11319" t="s">
        <v>168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18</v>
      </c>
      <c r="C11320" t="s">
        <v>158</v>
      </c>
      <c r="D11320" t="s">
        <v>83</v>
      </c>
      <c r="E11320" t="s">
        <v>9778</v>
      </c>
      <c r="F11320" t="s">
        <v>170</v>
      </c>
      <c r="G11320" t="s">
        <v>74</v>
      </c>
      <c r="H11320" s="1">
        <v>44419</v>
      </c>
      <c r="I11320" s="1">
        <v>44422</v>
      </c>
      <c r="J11320" s="1">
        <v>44422</v>
      </c>
      <c r="K11320" t="s">
        <v>15</v>
      </c>
      <c r="L11320" t="str">
        <f>IF(Table1[[#This Row],[loan_status]]="Charged Off",$AA$4,$AA$3)</f>
        <v>Good Loan</v>
      </c>
      <c r="M11320" s="1">
        <v>44453</v>
      </c>
      <c r="N11320">
        <v>1043894</v>
      </c>
      <c r="O11320" t="s">
        <v>132</v>
      </c>
      <c r="P11320" t="s">
        <v>190</v>
      </c>
      <c r="Q11320" t="s">
        <v>67</v>
      </c>
      <c r="R11320" t="s">
        <v>168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56</v>
      </c>
      <c r="C11321" t="s">
        <v>158</v>
      </c>
      <c r="D11321" t="s">
        <v>83</v>
      </c>
      <c r="F11321" t="s">
        <v>170</v>
      </c>
      <c r="G11321" t="s">
        <v>74</v>
      </c>
      <c r="H11321" s="1">
        <v>44478</v>
      </c>
      <c r="I11321" s="1">
        <v>44332</v>
      </c>
      <c r="J11321" s="1">
        <v>44266</v>
      </c>
      <c r="K11321" t="s">
        <v>15</v>
      </c>
      <c r="L11321" t="str">
        <f>IF(Table1[[#This Row],[loan_status]]="Charged Off",$AA$4,$AA$3)</f>
        <v>Good Loan</v>
      </c>
      <c r="M11321" s="1">
        <v>44297</v>
      </c>
      <c r="N11321">
        <v>552436</v>
      </c>
      <c r="O11321" t="s">
        <v>132</v>
      </c>
      <c r="P11321" t="s">
        <v>190</v>
      </c>
      <c r="Q11321" t="s">
        <v>67</v>
      </c>
      <c r="R11321" t="s">
        <v>168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79</v>
      </c>
      <c r="C11322" t="s">
        <v>158</v>
      </c>
      <c r="D11322" t="s">
        <v>83</v>
      </c>
      <c r="E11322" t="s">
        <v>9779</v>
      </c>
      <c r="F11322" t="s">
        <v>170</v>
      </c>
      <c r="G11322" t="s">
        <v>74</v>
      </c>
      <c r="H11322" s="1">
        <v>44326</v>
      </c>
      <c r="I11322" s="1">
        <v>44541</v>
      </c>
      <c r="J11322" s="1">
        <v>44541</v>
      </c>
      <c r="K11322" t="s">
        <v>15</v>
      </c>
      <c r="L11322" t="str">
        <f>IF(Table1[[#This Row],[loan_status]]="Charged Off",$AA$4,$AA$3)</f>
        <v>Good Loan</v>
      </c>
      <c r="M11322" s="1">
        <v>44572</v>
      </c>
      <c r="N11322">
        <v>673056</v>
      </c>
      <c r="O11322" t="s">
        <v>132</v>
      </c>
      <c r="P11322" t="s">
        <v>190</v>
      </c>
      <c r="Q11322" t="s">
        <v>67</v>
      </c>
      <c r="R11322" t="s">
        <v>168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00</v>
      </c>
      <c r="C11323" t="s">
        <v>158</v>
      </c>
      <c r="D11323" t="s">
        <v>83</v>
      </c>
      <c r="E11323" t="s">
        <v>9780</v>
      </c>
      <c r="F11323" t="s">
        <v>170</v>
      </c>
      <c r="G11323" t="s">
        <v>74</v>
      </c>
      <c r="H11323" s="1">
        <v>44539</v>
      </c>
      <c r="I11323" s="1">
        <v>44328</v>
      </c>
      <c r="J11323" s="1">
        <v>44479</v>
      </c>
      <c r="K11323" t="s">
        <v>15</v>
      </c>
      <c r="L11323" t="str">
        <f>IF(Table1[[#This Row],[loan_status]]="Charged Off",$AA$4,$AA$3)</f>
        <v>Good Loan</v>
      </c>
      <c r="M11323" s="1">
        <v>44510</v>
      </c>
      <c r="N11323">
        <v>586504</v>
      </c>
      <c r="O11323" t="s">
        <v>132</v>
      </c>
      <c r="P11323" t="s">
        <v>190</v>
      </c>
      <c r="Q11323" t="s">
        <v>67</v>
      </c>
      <c r="R11323" t="s">
        <v>168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75</v>
      </c>
      <c r="C11324" t="s">
        <v>158</v>
      </c>
      <c r="D11324" t="s">
        <v>83</v>
      </c>
      <c r="E11324" t="s">
        <v>9781</v>
      </c>
      <c r="F11324" t="s">
        <v>170</v>
      </c>
      <c r="G11324" t="s">
        <v>74</v>
      </c>
      <c r="H11324" s="1">
        <v>44477</v>
      </c>
      <c r="I11324" s="1">
        <v>44207</v>
      </c>
      <c r="J11324" s="1">
        <v>44207</v>
      </c>
      <c r="K11324" t="s">
        <v>15</v>
      </c>
      <c r="L11324" t="str">
        <f>IF(Table1[[#This Row],[loan_status]]="Charged Off",$AA$4,$AA$3)</f>
        <v>Good Loan</v>
      </c>
      <c r="M11324" s="1">
        <v>44238</v>
      </c>
      <c r="N11324">
        <v>367230</v>
      </c>
      <c r="O11324" t="s">
        <v>132</v>
      </c>
      <c r="P11324" t="s">
        <v>190</v>
      </c>
      <c r="Q11324" t="s">
        <v>67</v>
      </c>
      <c r="R11324" t="s">
        <v>168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86</v>
      </c>
      <c r="C11325" t="s">
        <v>158</v>
      </c>
      <c r="D11325" t="s">
        <v>83</v>
      </c>
      <c r="E11325" t="s">
        <v>9782</v>
      </c>
      <c r="F11325" t="s">
        <v>170</v>
      </c>
      <c r="G11325" t="s">
        <v>74</v>
      </c>
      <c r="H11325" s="1">
        <v>44266</v>
      </c>
      <c r="I11325" s="1">
        <v>44511</v>
      </c>
      <c r="J11325" s="1">
        <v>44511</v>
      </c>
      <c r="K11325" t="s">
        <v>15</v>
      </c>
      <c r="L11325" t="str">
        <f>IF(Table1[[#This Row],[loan_status]]="Charged Off",$AA$4,$AA$3)</f>
        <v>Good Loan</v>
      </c>
      <c r="M11325" s="1">
        <v>44541</v>
      </c>
      <c r="N11325">
        <v>883171</v>
      </c>
      <c r="O11325" t="s">
        <v>132</v>
      </c>
      <c r="P11325" t="s">
        <v>188</v>
      </c>
      <c r="Q11325" t="s">
        <v>67</v>
      </c>
      <c r="R11325" t="s">
        <v>168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56</v>
      </c>
      <c r="C11326" t="s">
        <v>158</v>
      </c>
      <c r="D11326" t="s">
        <v>83</v>
      </c>
      <c r="E11326" t="s">
        <v>2720</v>
      </c>
      <c r="F11326" t="s">
        <v>170</v>
      </c>
      <c r="G11326" t="s">
        <v>74</v>
      </c>
      <c r="H11326" s="1">
        <v>44266</v>
      </c>
      <c r="I11326" s="1">
        <v>44332</v>
      </c>
      <c r="J11326" s="1">
        <v>44389</v>
      </c>
      <c r="K11326" t="s">
        <v>15</v>
      </c>
      <c r="L11326" t="str">
        <f>IF(Table1[[#This Row],[loan_status]]="Charged Off",$AA$4,$AA$3)</f>
        <v>Good Loan</v>
      </c>
      <c r="M11326" s="1">
        <v>44420</v>
      </c>
      <c r="N11326">
        <v>904375</v>
      </c>
      <c r="O11326" t="s">
        <v>132</v>
      </c>
      <c r="P11326" t="s">
        <v>188</v>
      </c>
      <c r="Q11326" t="s">
        <v>67</v>
      </c>
      <c r="R11326" t="s">
        <v>168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45</v>
      </c>
      <c r="C11327" t="s">
        <v>158</v>
      </c>
      <c r="D11327" t="s">
        <v>83</v>
      </c>
      <c r="E11327" t="s">
        <v>9783</v>
      </c>
      <c r="F11327" t="s">
        <v>170</v>
      </c>
      <c r="G11327" t="s">
        <v>74</v>
      </c>
      <c r="H11327" s="1">
        <v>44418</v>
      </c>
      <c r="I11327" s="1">
        <v>44392</v>
      </c>
      <c r="J11327" s="1">
        <v>44452</v>
      </c>
      <c r="K11327" t="s">
        <v>15</v>
      </c>
      <c r="L11327" t="str">
        <f>IF(Table1[[#This Row],[loan_status]]="Charged Off",$AA$4,$AA$3)</f>
        <v>Good Loan</v>
      </c>
      <c r="M11327" s="1">
        <v>44482</v>
      </c>
      <c r="N11327">
        <v>734838</v>
      </c>
      <c r="O11327" t="s">
        <v>132</v>
      </c>
      <c r="P11327" t="s">
        <v>188</v>
      </c>
      <c r="Q11327" t="s">
        <v>67</v>
      </c>
      <c r="R11327" t="s">
        <v>168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00</v>
      </c>
      <c r="C11328" t="s">
        <v>158</v>
      </c>
      <c r="D11328" t="s">
        <v>83</v>
      </c>
      <c r="E11328" t="s">
        <v>9784</v>
      </c>
      <c r="F11328" t="s">
        <v>170</v>
      </c>
      <c r="G11328" t="s">
        <v>74</v>
      </c>
      <c r="H11328" s="1">
        <v>44511</v>
      </c>
      <c r="I11328" s="1">
        <v>44301</v>
      </c>
      <c r="J11328" s="1">
        <v>44544</v>
      </c>
      <c r="K11328" t="s">
        <v>15</v>
      </c>
      <c r="L11328" t="str">
        <f>IF(Table1[[#This Row],[loan_status]]="Charged Off",$AA$4,$AA$3)</f>
        <v>Good Loan</v>
      </c>
      <c r="M11328" s="1">
        <v>44575</v>
      </c>
      <c r="N11328">
        <v>1257599</v>
      </c>
      <c r="O11328" t="s">
        <v>132</v>
      </c>
      <c r="P11328" t="s">
        <v>188</v>
      </c>
      <c r="Q11328" t="s">
        <v>67</v>
      </c>
      <c r="R11328" t="s">
        <v>168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45</v>
      </c>
      <c r="C11329" t="s">
        <v>158</v>
      </c>
      <c r="D11329" t="s">
        <v>83</v>
      </c>
      <c r="E11329" t="s">
        <v>9785</v>
      </c>
      <c r="F11329" t="s">
        <v>170</v>
      </c>
      <c r="G11329" t="s">
        <v>74</v>
      </c>
      <c r="H11329" s="1">
        <v>44541</v>
      </c>
      <c r="I11329" s="1">
        <v>44269</v>
      </c>
      <c r="J11329" s="1">
        <v>44269</v>
      </c>
      <c r="K11329" t="s">
        <v>15</v>
      </c>
      <c r="L11329" t="str">
        <f>IF(Table1[[#This Row],[loan_status]]="Charged Off",$AA$4,$AA$3)</f>
        <v>Good Loan</v>
      </c>
      <c r="M11329" s="1">
        <v>44300</v>
      </c>
      <c r="N11329">
        <v>1278736</v>
      </c>
      <c r="O11329" t="s">
        <v>132</v>
      </c>
      <c r="P11329" t="s">
        <v>188</v>
      </c>
      <c r="Q11329" t="s">
        <v>67</v>
      </c>
      <c r="R11329" t="s">
        <v>168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45</v>
      </c>
      <c r="C11330" t="s">
        <v>158</v>
      </c>
      <c r="D11330" t="s">
        <v>83</v>
      </c>
      <c r="E11330" t="s">
        <v>9786</v>
      </c>
      <c r="F11330" t="s">
        <v>170</v>
      </c>
      <c r="G11330" t="s">
        <v>74</v>
      </c>
      <c r="H11330" s="1">
        <v>44511</v>
      </c>
      <c r="I11330" s="1">
        <v>44390</v>
      </c>
      <c r="J11330" s="1">
        <v>44390</v>
      </c>
      <c r="K11330" t="s">
        <v>15</v>
      </c>
      <c r="L11330" t="str">
        <f>IF(Table1[[#This Row],[loan_status]]="Charged Off",$AA$4,$AA$3)</f>
        <v>Good Loan</v>
      </c>
      <c r="M11330" s="1">
        <v>44421</v>
      </c>
      <c r="N11330">
        <v>1240089</v>
      </c>
      <c r="O11330" t="s">
        <v>132</v>
      </c>
      <c r="P11330" t="s">
        <v>188</v>
      </c>
      <c r="Q11330" t="s">
        <v>67</v>
      </c>
      <c r="R11330" t="s">
        <v>168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45</v>
      </c>
      <c r="C11331" t="s">
        <v>158</v>
      </c>
      <c r="D11331" t="s">
        <v>83</v>
      </c>
      <c r="E11331" t="s">
        <v>9787</v>
      </c>
      <c r="F11331" t="s">
        <v>170</v>
      </c>
      <c r="G11331" t="s">
        <v>74</v>
      </c>
      <c r="H11331" s="1">
        <v>44356</v>
      </c>
      <c r="I11331" s="1">
        <v>44545</v>
      </c>
      <c r="J11331" s="1">
        <v>44359</v>
      </c>
      <c r="K11331" t="s">
        <v>15</v>
      </c>
      <c r="L11331" t="str">
        <f>IF(Table1[[#This Row],[loan_status]]="Charged Off",$AA$4,$AA$3)</f>
        <v>Good Loan</v>
      </c>
      <c r="M11331" s="1">
        <v>44389</v>
      </c>
      <c r="N11331">
        <v>452915</v>
      </c>
      <c r="O11331" t="s">
        <v>132</v>
      </c>
      <c r="P11331" t="s">
        <v>188</v>
      </c>
      <c r="Q11331" t="s">
        <v>67</v>
      </c>
      <c r="R11331" t="s">
        <v>168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75</v>
      </c>
      <c r="C11332" t="s">
        <v>158</v>
      </c>
      <c r="D11332" t="s">
        <v>83</v>
      </c>
      <c r="E11332" t="s">
        <v>5397</v>
      </c>
      <c r="F11332" t="s">
        <v>170</v>
      </c>
      <c r="G11332" t="s">
        <v>74</v>
      </c>
      <c r="H11332" s="1">
        <v>44237</v>
      </c>
      <c r="I11332" s="1">
        <v>44302</v>
      </c>
      <c r="J11332" s="1">
        <v>44298</v>
      </c>
      <c r="K11332" t="s">
        <v>15</v>
      </c>
      <c r="L11332" t="str">
        <f>IF(Table1[[#This Row],[loan_status]]="Charged Off",$AA$4,$AA$3)</f>
        <v>Good Loan</v>
      </c>
      <c r="M11332" s="1">
        <v>44328</v>
      </c>
      <c r="N11332">
        <v>608059</v>
      </c>
      <c r="O11332" t="s">
        <v>132</v>
      </c>
      <c r="P11332" t="s">
        <v>188</v>
      </c>
      <c r="Q11332" t="s">
        <v>67</v>
      </c>
      <c r="R11332" t="s">
        <v>168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49</v>
      </c>
      <c r="C11333" t="s">
        <v>158</v>
      </c>
      <c r="D11333" t="s">
        <v>83</v>
      </c>
      <c r="E11333" t="s">
        <v>9788</v>
      </c>
      <c r="F11333" t="s">
        <v>170</v>
      </c>
      <c r="G11333" t="s">
        <v>74</v>
      </c>
      <c r="H11333" s="1">
        <v>44237</v>
      </c>
      <c r="I11333" s="1">
        <v>44240</v>
      </c>
      <c r="J11333" s="1">
        <v>44209</v>
      </c>
      <c r="K11333" t="s">
        <v>15</v>
      </c>
      <c r="L11333" t="str">
        <f>IF(Table1[[#This Row],[loan_status]]="Charged Off",$AA$4,$AA$3)</f>
        <v>Good Loan</v>
      </c>
      <c r="M11333" s="1">
        <v>44240</v>
      </c>
      <c r="N11333">
        <v>621418</v>
      </c>
      <c r="O11333" t="s">
        <v>132</v>
      </c>
      <c r="P11333" t="s">
        <v>185</v>
      </c>
      <c r="Q11333" t="s">
        <v>67</v>
      </c>
      <c r="R11333" t="s">
        <v>168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45</v>
      </c>
      <c r="C11334" t="s">
        <v>158</v>
      </c>
      <c r="D11334" t="s">
        <v>83</v>
      </c>
      <c r="E11334" t="s">
        <v>9789</v>
      </c>
      <c r="F11334" t="s">
        <v>170</v>
      </c>
      <c r="G11334" t="s">
        <v>74</v>
      </c>
      <c r="H11334" s="1">
        <v>44358</v>
      </c>
      <c r="I11334" s="1">
        <v>44241</v>
      </c>
      <c r="J11334" s="1">
        <v>44420</v>
      </c>
      <c r="K11334" t="s">
        <v>15</v>
      </c>
      <c r="L11334" t="str">
        <f>IF(Table1[[#This Row],[loan_status]]="Charged Off",$AA$4,$AA$3)</f>
        <v>Good Loan</v>
      </c>
      <c r="M11334" s="1">
        <v>44451</v>
      </c>
      <c r="N11334">
        <v>986677</v>
      </c>
      <c r="O11334" t="s">
        <v>132</v>
      </c>
      <c r="P11334" t="s">
        <v>185</v>
      </c>
      <c r="Q11334" t="s">
        <v>67</v>
      </c>
      <c r="R11334" t="s">
        <v>168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53</v>
      </c>
      <c r="C11335" t="s">
        <v>158</v>
      </c>
      <c r="D11335" t="s">
        <v>83</v>
      </c>
      <c r="E11335" t="s">
        <v>4686</v>
      </c>
      <c r="F11335" t="s">
        <v>170</v>
      </c>
      <c r="G11335" t="s">
        <v>74</v>
      </c>
      <c r="H11335" s="1">
        <v>44296</v>
      </c>
      <c r="I11335" s="1">
        <v>44545</v>
      </c>
      <c r="J11335" s="1">
        <v>44329</v>
      </c>
      <c r="K11335" t="s">
        <v>15</v>
      </c>
      <c r="L11335" t="str">
        <f>IF(Table1[[#This Row],[loan_status]]="Charged Off",$AA$4,$AA$3)</f>
        <v>Good Loan</v>
      </c>
      <c r="M11335" s="1">
        <v>44360</v>
      </c>
      <c r="N11335">
        <v>651154</v>
      </c>
      <c r="O11335" t="s">
        <v>132</v>
      </c>
      <c r="P11335" t="s">
        <v>185</v>
      </c>
      <c r="Q11335" t="s">
        <v>67</v>
      </c>
      <c r="R11335" t="s">
        <v>168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22</v>
      </c>
      <c r="C11336" t="s">
        <v>158</v>
      </c>
      <c r="D11336" t="s">
        <v>83</v>
      </c>
      <c r="E11336" t="s">
        <v>9790</v>
      </c>
      <c r="F11336" t="s">
        <v>170</v>
      </c>
      <c r="G11336" t="s">
        <v>74</v>
      </c>
      <c r="H11336" s="1">
        <v>44541</v>
      </c>
      <c r="I11336" s="1">
        <v>44514</v>
      </c>
      <c r="J11336" s="1">
        <v>44514</v>
      </c>
      <c r="K11336" t="s">
        <v>15</v>
      </c>
      <c r="L11336" t="str">
        <f>IF(Table1[[#This Row],[loan_status]]="Charged Off",$AA$4,$AA$3)</f>
        <v>Good Loan</v>
      </c>
      <c r="M11336" s="1">
        <v>44544</v>
      </c>
      <c r="N11336">
        <v>1286140</v>
      </c>
      <c r="O11336" t="s">
        <v>132</v>
      </c>
      <c r="P11336" t="s">
        <v>185</v>
      </c>
      <c r="Q11336" t="s">
        <v>67</v>
      </c>
      <c r="R11336" t="s">
        <v>168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63</v>
      </c>
      <c r="C11337" t="s">
        <v>158</v>
      </c>
      <c r="D11337" t="s">
        <v>89</v>
      </c>
      <c r="E11337" t="s">
        <v>9791</v>
      </c>
      <c r="F11337" t="s">
        <v>170</v>
      </c>
      <c r="G11337" t="s">
        <v>74</v>
      </c>
      <c r="H11337" s="1">
        <v>44539</v>
      </c>
      <c r="I11337" s="1">
        <v>44332</v>
      </c>
      <c r="J11337" s="1">
        <v>44389</v>
      </c>
      <c r="K11337" t="s">
        <v>15</v>
      </c>
      <c r="L11337" t="str">
        <f>IF(Table1[[#This Row],[loan_status]]="Charged Off",$AA$4,$AA$3)</f>
        <v>Good Loan</v>
      </c>
      <c r="M11337" s="1">
        <v>44420</v>
      </c>
      <c r="N11337">
        <v>581489</v>
      </c>
      <c r="O11337" t="s">
        <v>132</v>
      </c>
      <c r="P11337" t="s">
        <v>195</v>
      </c>
      <c r="Q11337" t="s">
        <v>67</v>
      </c>
      <c r="R11337" t="s">
        <v>168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49</v>
      </c>
      <c r="C11338" t="s">
        <v>158</v>
      </c>
      <c r="D11338" t="s">
        <v>89</v>
      </c>
      <c r="E11338" t="s">
        <v>9176</v>
      </c>
      <c r="F11338" t="s">
        <v>170</v>
      </c>
      <c r="G11338" t="s">
        <v>74</v>
      </c>
      <c r="H11338" s="1">
        <v>44296</v>
      </c>
      <c r="I11338" s="1">
        <v>44269</v>
      </c>
      <c r="J11338" s="1">
        <v>44238</v>
      </c>
      <c r="K11338" t="s">
        <v>15</v>
      </c>
      <c r="L11338" t="str">
        <f>IF(Table1[[#This Row],[loan_status]]="Charged Off",$AA$4,$AA$3)</f>
        <v>Good Loan</v>
      </c>
      <c r="M11338" s="1">
        <v>44266</v>
      </c>
      <c r="N11338">
        <v>648529</v>
      </c>
      <c r="O11338" t="s">
        <v>132</v>
      </c>
      <c r="P11338" t="s">
        <v>195</v>
      </c>
      <c r="Q11338" t="s">
        <v>67</v>
      </c>
      <c r="R11338" t="s">
        <v>168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56</v>
      </c>
      <c r="C11339" t="s">
        <v>158</v>
      </c>
      <c r="D11339" t="s">
        <v>89</v>
      </c>
      <c r="E11339" t="s">
        <v>262</v>
      </c>
      <c r="F11339" t="s">
        <v>170</v>
      </c>
      <c r="G11339" t="s">
        <v>74</v>
      </c>
      <c r="H11339" s="1">
        <v>44357</v>
      </c>
      <c r="I11339" s="1">
        <v>44514</v>
      </c>
      <c r="J11339" s="1">
        <v>44420</v>
      </c>
      <c r="K11339" t="s">
        <v>15</v>
      </c>
      <c r="L11339" t="str">
        <f>IF(Table1[[#This Row],[loan_status]]="Charged Off",$AA$4,$AA$3)</f>
        <v>Good Loan</v>
      </c>
      <c r="M11339" s="1">
        <v>44451</v>
      </c>
      <c r="N11339">
        <v>688027</v>
      </c>
      <c r="O11339" t="s">
        <v>132</v>
      </c>
      <c r="P11339" t="s">
        <v>195</v>
      </c>
      <c r="Q11339" t="s">
        <v>67</v>
      </c>
      <c r="R11339" t="s">
        <v>168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56</v>
      </c>
      <c r="C11340" t="s">
        <v>158</v>
      </c>
      <c r="D11340" t="s">
        <v>89</v>
      </c>
      <c r="E11340" t="s">
        <v>9792</v>
      </c>
      <c r="F11340" t="s">
        <v>170</v>
      </c>
      <c r="G11340" t="s">
        <v>74</v>
      </c>
      <c r="H11340" s="1">
        <v>44510</v>
      </c>
      <c r="I11340" s="1">
        <v>44362</v>
      </c>
      <c r="J11340" s="1">
        <v>44450</v>
      </c>
      <c r="K11340" t="s">
        <v>15</v>
      </c>
      <c r="L11340" t="str">
        <f>IF(Table1[[#This Row],[loan_status]]="Charged Off",$AA$4,$AA$3)</f>
        <v>Good Loan</v>
      </c>
      <c r="M11340" s="1">
        <v>44480</v>
      </c>
      <c r="N11340">
        <v>795153</v>
      </c>
      <c r="O11340" t="s">
        <v>132</v>
      </c>
      <c r="P11340" t="s">
        <v>195</v>
      </c>
      <c r="Q11340" t="s">
        <v>67</v>
      </c>
      <c r="R11340" t="s">
        <v>168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114</v>
      </c>
      <c r="C11341" t="s">
        <v>158</v>
      </c>
      <c r="D11341" t="s">
        <v>89</v>
      </c>
      <c r="E11341" t="s">
        <v>9793</v>
      </c>
      <c r="F11341" t="s">
        <v>170</v>
      </c>
      <c r="G11341" t="s">
        <v>74</v>
      </c>
      <c r="H11341" s="1">
        <v>44510</v>
      </c>
      <c r="I11341" s="1">
        <v>44420</v>
      </c>
      <c r="J11341" s="1">
        <v>44420</v>
      </c>
      <c r="K11341" t="s">
        <v>15</v>
      </c>
      <c r="L11341" t="str">
        <f>IF(Table1[[#This Row],[loan_status]]="Charged Off",$AA$4,$AA$3)</f>
        <v>Good Loan</v>
      </c>
      <c r="M11341" s="1">
        <v>44451</v>
      </c>
      <c r="N11341">
        <v>791281</v>
      </c>
      <c r="O11341" t="s">
        <v>132</v>
      </c>
      <c r="P11341" t="s">
        <v>195</v>
      </c>
      <c r="Q11341" t="s">
        <v>67</v>
      </c>
      <c r="R11341" t="s">
        <v>168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81</v>
      </c>
      <c r="C11342" t="s">
        <v>158</v>
      </c>
      <c r="D11342" t="s">
        <v>89</v>
      </c>
      <c r="E11342" t="s">
        <v>6613</v>
      </c>
      <c r="F11342" t="s">
        <v>170</v>
      </c>
      <c r="G11342" t="s">
        <v>74</v>
      </c>
      <c r="H11342" s="1">
        <v>44419</v>
      </c>
      <c r="I11342" s="1">
        <v>44422</v>
      </c>
      <c r="J11342" s="1">
        <v>44391</v>
      </c>
      <c r="K11342" t="s">
        <v>15</v>
      </c>
      <c r="L11342" t="str">
        <f>IF(Table1[[#This Row],[loan_status]]="Charged Off",$AA$4,$AA$3)</f>
        <v>Good Loan</v>
      </c>
      <c r="M11342" s="1">
        <v>44422</v>
      </c>
      <c r="N11342">
        <v>1050953</v>
      </c>
      <c r="O11342" t="s">
        <v>132</v>
      </c>
      <c r="P11342" t="s">
        <v>195</v>
      </c>
      <c r="Q11342" t="s">
        <v>67</v>
      </c>
      <c r="R11342" t="s">
        <v>168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114</v>
      </c>
      <c r="C11343" t="s">
        <v>158</v>
      </c>
      <c r="D11343" t="s">
        <v>89</v>
      </c>
      <c r="E11343" t="s">
        <v>9794</v>
      </c>
      <c r="F11343" t="s">
        <v>170</v>
      </c>
      <c r="G11343" t="s">
        <v>74</v>
      </c>
      <c r="H11343" s="1">
        <v>44358</v>
      </c>
      <c r="I11343" s="1">
        <v>44208</v>
      </c>
      <c r="J11343" s="1">
        <v>44239</v>
      </c>
      <c r="K11343" t="s">
        <v>15</v>
      </c>
      <c r="L11343" t="str">
        <f>IF(Table1[[#This Row],[loan_status]]="Charged Off",$AA$4,$AA$3)</f>
        <v>Good Loan</v>
      </c>
      <c r="M11343" s="1">
        <v>44267</v>
      </c>
      <c r="N11343">
        <v>988990</v>
      </c>
      <c r="O11343" t="s">
        <v>132</v>
      </c>
      <c r="P11343" t="s">
        <v>195</v>
      </c>
      <c r="Q11343" t="s">
        <v>67</v>
      </c>
      <c r="R11343" t="s">
        <v>168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43</v>
      </c>
      <c r="C11344" t="s">
        <v>158</v>
      </c>
      <c r="D11344" t="s">
        <v>89</v>
      </c>
      <c r="E11344" t="s">
        <v>9795</v>
      </c>
      <c r="F11344" t="s">
        <v>170</v>
      </c>
      <c r="G11344" t="s">
        <v>74</v>
      </c>
      <c r="H11344" s="1">
        <v>44265</v>
      </c>
      <c r="I11344" s="1">
        <v>44242</v>
      </c>
      <c r="J11344" s="1">
        <v>44451</v>
      </c>
      <c r="K11344" t="s">
        <v>15</v>
      </c>
      <c r="L11344" t="str">
        <f>IF(Table1[[#This Row],[loan_status]]="Charged Off",$AA$4,$AA$3)</f>
        <v>Good Loan</v>
      </c>
      <c r="M11344" s="1">
        <v>44481</v>
      </c>
      <c r="N11344">
        <v>626235</v>
      </c>
      <c r="O11344" t="s">
        <v>132</v>
      </c>
      <c r="P11344" t="s">
        <v>195</v>
      </c>
      <c r="Q11344" t="s">
        <v>67</v>
      </c>
      <c r="R11344" t="s">
        <v>168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71</v>
      </c>
      <c r="C11345" t="s">
        <v>158</v>
      </c>
      <c r="D11345" t="s">
        <v>89</v>
      </c>
      <c r="E11345" t="s">
        <v>9796</v>
      </c>
      <c r="F11345" t="s">
        <v>170</v>
      </c>
      <c r="G11345" t="s">
        <v>74</v>
      </c>
      <c r="H11345" s="1">
        <v>44511</v>
      </c>
      <c r="I11345" s="1">
        <v>44544</v>
      </c>
      <c r="J11345" s="1">
        <v>44514</v>
      </c>
      <c r="K11345" t="s">
        <v>15</v>
      </c>
      <c r="L11345" t="str">
        <f>IF(Table1[[#This Row],[loan_status]]="Charged Off",$AA$4,$AA$3)</f>
        <v>Good Loan</v>
      </c>
      <c r="M11345" s="1">
        <v>44544</v>
      </c>
      <c r="N11345">
        <v>1238353</v>
      </c>
      <c r="O11345" t="s">
        <v>132</v>
      </c>
      <c r="P11345" t="s">
        <v>195</v>
      </c>
      <c r="Q11345" t="s">
        <v>67</v>
      </c>
      <c r="R11345" t="s">
        <v>168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78</v>
      </c>
      <c r="C11346" t="s">
        <v>158</v>
      </c>
      <c r="D11346" t="s">
        <v>89</v>
      </c>
      <c r="E11346" t="s">
        <v>9797</v>
      </c>
      <c r="F11346" t="s">
        <v>170</v>
      </c>
      <c r="G11346" t="s">
        <v>74</v>
      </c>
      <c r="H11346" s="1">
        <v>44388</v>
      </c>
      <c r="I11346" s="1">
        <v>44483</v>
      </c>
      <c r="J11346" s="1">
        <v>44422</v>
      </c>
      <c r="K11346" t="s">
        <v>15</v>
      </c>
      <c r="L11346" t="str">
        <f>IF(Table1[[#This Row],[loan_status]]="Charged Off",$AA$4,$AA$3)</f>
        <v>Good Loan</v>
      </c>
      <c r="M11346" s="1">
        <v>44453</v>
      </c>
      <c r="N11346">
        <v>1023224</v>
      </c>
      <c r="O11346" t="s">
        <v>132</v>
      </c>
      <c r="P11346" t="s">
        <v>171</v>
      </c>
      <c r="Q11346" t="s">
        <v>67</v>
      </c>
      <c r="R11346" t="s">
        <v>168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00</v>
      </c>
      <c r="C11347" t="s">
        <v>158</v>
      </c>
      <c r="D11347" t="s">
        <v>89</v>
      </c>
      <c r="E11347" t="s">
        <v>4343</v>
      </c>
      <c r="F11347" t="s">
        <v>170</v>
      </c>
      <c r="G11347" t="s">
        <v>74</v>
      </c>
      <c r="H11347" s="1">
        <v>44540</v>
      </c>
      <c r="I11347" s="1">
        <v>44210</v>
      </c>
      <c r="J11347" s="1">
        <v>44543</v>
      </c>
      <c r="K11347" t="s">
        <v>15</v>
      </c>
      <c r="L11347" t="str">
        <f>IF(Table1[[#This Row],[loan_status]]="Charged Off",$AA$4,$AA$3)</f>
        <v>Good Loan</v>
      </c>
      <c r="M11347" s="1">
        <v>44574</v>
      </c>
      <c r="N11347">
        <v>797543</v>
      </c>
      <c r="O11347" t="s">
        <v>132</v>
      </c>
      <c r="P11347" t="s">
        <v>171</v>
      </c>
      <c r="Q11347" t="s">
        <v>67</v>
      </c>
      <c r="R11347" t="s">
        <v>168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45</v>
      </c>
      <c r="C11348" t="s">
        <v>158</v>
      </c>
      <c r="D11348" t="s">
        <v>89</v>
      </c>
      <c r="E11348" t="s">
        <v>9798</v>
      </c>
      <c r="F11348" t="s">
        <v>170</v>
      </c>
      <c r="G11348" t="s">
        <v>74</v>
      </c>
      <c r="H11348" s="1">
        <v>44450</v>
      </c>
      <c r="I11348" s="1">
        <v>44208</v>
      </c>
      <c r="J11348" s="1">
        <v>44208</v>
      </c>
      <c r="K11348" t="s">
        <v>15</v>
      </c>
      <c r="L11348" t="str">
        <f>IF(Table1[[#This Row],[loan_status]]="Charged Off",$AA$4,$AA$3)</f>
        <v>Good Loan</v>
      </c>
      <c r="M11348" s="1">
        <v>44239</v>
      </c>
      <c r="N11348">
        <v>1064127</v>
      </c>
      <c r="O11348" t="s">
        <v>132</v>
      </c>
      <c r="P11348" t="s">
        <v>171</v>
      </c>
      <c r="Q11348" t="s">
        <v>67</v>
      </c>
      <c r="R11348" t="s">
        <v>168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16</v>
      </c>
      <c r="C11349" t="s">
        <v>158</v>
      </c>
      <c r="D11349" t="s">
        <v>89</v>
      </c>
      <c r="E11349" t="s">
        <v>9799</v>
      </c>
      <c r="F11349" t="s">
        <v>170</v>
      </c>
      <c r="G11349" t="s">
        <v>74</v>
      </c>
      <c r="H11349" s="1">
        <v>44449</v>
      </c>
      <c r="I11349" s="1">
        <v>44302</v>
      </c>
      <c r="J11349" s="1">
        <v>44208</v>
      </c>
      <c r="K11349" t="s">
        <v>15</v>
      </c>
      <c r="L11349" t="str">
        <f>IF(Table1[[#This Row],[loan_status]]="Charged Off",$AA$4,$AA$3)</f>
        <v>Good Loan</v>
      </c>
      <c r="M11349" s="1">
        <v>44239</v>
      </c>
      <c r="N11349">
        <v>756404</v>
      </c>
      <c r="O11349" t="s">
        <v>132</v>
      </c>
      <c r="P11349" t="s">
        <v>171</v>
      </c>
      <c r="Q11349" t="s">
        <v>67</v>
      </c>
      <c r="R11349" t="s">
        <v>168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98</v>
      </c>
      <c r="C11350" t="s">
        <v>158</v>
      </c>
      <c r="D11350" t="s">
        <v>89</v>
      </c>
      <c r="E11350" t="s">
        <v>9800</v>
      </c>
      <c r="F11350" t="s">
        <v>170</v>
      </c>
      <c r="G11350" t="s">
        <v>74</v>
      </c>
      <c r="H11350" s="1">
        <v>44478</v>
      </c>
      <c r="I11350" s="1">
        <v>44391</v>
      </c>
      <c r="J11350" s="1">
        <v>44239</v>
      </c>
      <c r="K11350" t="s">
        <v>15</v>
      </c>
      <c r="L11350" t="str">
        <f>IF(Table1[[#This Row],[loan_status]]="Charged Off",$AA$4,$AA$3)</f>
        <v>Good Loan</v>
      </c>
      <c r="M11350" s="1">
        <v>44267</v>
      </c>
      <c r="N11350">
        <v>550573</v>
      </c>
      <c r="O11350" t="s">
        <v>132</v>
      </c>
      <c r="P11350" t="s">
        <v>171</v>
      </c>
      <c r="Q11350" t="s">
        <v>67</v>
      </c>
      <c r="R11350" t="s">
        <v>168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114</v>
      </c>
      <c r="C11351" t="s">
        <v>158</v>
      </c>
      <c r="D11351" t="s">
        <v>89</v>
      </c>
      <c r="E11351" t="s">
        <v>7037</v>
      </c>
      <c r="F11351" t="s">
        <v>170</v>
      </c>
      <c r="G11351" t="s">
        <v>74</v>
      </c>
      <c r="H11351" s="1">
        <v>44237</v>
      </c>
      <c r="I11351" s="1">
        <v>44298</v>
      </c>
      <c r="J11351" s="1">
        <v>44298</v>
      </c>
      <c r="K11351" t="s">
        <v>15</v>
      </c>
      <c r="L11351" t="str">
        <f>IF(Table1[[#This Row],[loan_status]]="Charged Off",$AA$4,$AA$3)</f>
        <v>Good Loan</v>
      </c>
      <c r="M11351" s="1">
        <v>44328</v>
      </c>
      <c r="N11351">
        <v>612354</v>
      </c>
      <c r="O11351" t="s">
        <v>132</v>
      </c>
      <c r="P11351" t="s">
        <v>171</v>
      </c>
      <c r="Q11351" t="s">
        <v>67</v>
      </c>
      <c r="R11351" t="s">
        <v>168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47</v>
      </c>
      <c r="C11352" t="s">
        <v>158</v>
      </c>
      <c r="D11352" t="s">
        <v>89</v>
      </c>
      <c r="E11352" t="s">
        <v>9801</v>
      </c>
      <c r="F11352" t="s">
        <v>170</v>
      </c>
      <c r="G11352" t="s">
        <v>74</v>
      </c>
      <c r="H11352" s="1">
        <v>44237</v>
      </c>
      <c r="I11352" s="1">
        <v>44240</v>
      </c>
      <c r="J11352" s="1">
        <v>44240</v>
      </c>
      <c r="K11352" t="s">
        <v>15</v>
      </c>
      <c r="L11352" t="str">
        <f>IF(Table1[[#This Row],[loan_status]]="Charged Off",$AA$4,$AA$3)</f>
        <v>Good Loan</v>
      </c>
      <c r="M11352" s="1">
        <v>44268</v>
      </c>
      <c r="N11352">
        <v>609862</v>
      </c>
      <c r="O11352" t="s">
        <v>132</v>
      </c>
      <c r="P11352" t="s">
        <v>171</v>
      </c>
      <c r="Q11352" t="s">
        <v>67</v>
      </c>
      <c r="R11352" t="s">
        <v>168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114</v>
      </c>
      <c r="C11353" t="s">
        <v>158</v>
      </c>
      <c r="D11353" t="s">
        <v>89</v>
      </c>
      <c r="E11353" t="s">
        <v>9802</v>
      </c>
      <c r="F11353" t="s">
        <v>170</v>
      </c>
      <c r="G11353" t="s">
        <v>74</v>
      </c>
      <c r="H11353" s="1">
        <v>44511</v>
      </c>
      <c r="I11353" s="1">
        <v>44544</v>
      </c>
      <c r="J11353" s="1">
        <v>44544</v>
      </c>
      <c r="K11353" t="s">
        <v>15</v>
      </c>
      <c r="L11353" t="str">
        <f>IF(Table1[[#This Row],[loan_status]]="Charged Off",$AA$4,$AA$3)</f>
        <v>Good Loan</v>
      </c>
      <c r="M11353" s="1">
        <v>44575</v>
      </c>
      <c r="N11353">
        <v>1265649</v>
      </c>
      <c r="O11353" t="s">
        <v>132</v>
      </c>
      <c r="P11353" t="s">
        <v>171</v>
      </c>
      <c r="Q11353" t="s">
        <v>67</v>
      </c>
      <c r="R11353" t="s">
        <v>168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92</v>
      </c>
      <c r="C11354" t="s">
        <v>158</v>
      </c>
      <c r="D11354" t="s">
        <v>89</v>
      </c>
      <c r="E11354" t="s">
        <v>3239</v>
      </c>
      <c r="F11354" t="s">
        <v>170</v>
      </c>
      <c r="G11354" t="s">
        <v>74</v>
      </c>
      <c r="H11354" s="1">
        <v>44388</v>
      </c>
      <c r="I11354" s="1">
        <v>44484</v>
      </c>
      <c r="J11354" s="1">
        <v>44269</v>
      </c>
      <c r="K11354" t="s">
        <v>15</v>
      </c>
      <c r="L11354" t="str">
        <f>IF(Table1[[#This Row],[loan_status]]="Charged Off",$AA$4,$AA$3)</f>
        <v>Good Loan</v>
      </c>
      <c r="M11354" s="1">
        <v>44300</v>
      </c>
      <c r="N11354">
        <v>1033228</v>
      </c>
      <c r="O11354" t="s">
        <v>132</v>
      </c>
      <c r="P11354" t="s">
        <v>171</v>
      </c>
      <c r="Q11354" t="s">
        <v>67</v>
      </c>
      <c r="R11354" t="s">
        <v>168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105</v>
      </c>
      <c r="C11355" t="s">
        <v>158</v>
      </c>
      <c r="D11355" t="s">
        <v>89</v>
      </c>
      <c r="E11355" t="s">
        <v>9803</v>
      </c>
      <c r="F11355" t="s">
        <v>170</v>
      </c>
      <c r="G11355" t="s">
        <v>74</v>
      </c>
      <c r="H11355" s="1">
        <v>44206</v>
      </c>
      <c r="I11355" s="1">
        <v>44484</v>
      </c>
      <c r="J11355" s="1">
        <v>44298</v>
      </c>
      <c r="K11355" t="s">
        <v>15</v>
      </c>
      <c r="L11355" t="str">
        <f>IF(Table1[[#This Row],[loan_status]]="Charged Off",$AA$4,$AA$3)</f>
        <v>Good Loan</v>
      </c>
      <c r="M11355" s="1">
        <v>44328</v>
      </c>
      <c r="N11355">
        <v>606601</v>
      </c>
      <c r="O11355" t="s">
        <v>132</v>
      </c>
      <c r="P11355" t="s">
        <v>171</v>
      </c>
      <c r="Q11355" t="s">
        <v>67</v>
      </c>
      <c r="R11355" t="s">
        <v>168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55</v>
      </c>
      <c r="C11356" t="s">
        <v>158</v>
      </c>
      <c r="D11356" t="s">
        <v>89</v>
      </c>
      <c r="E11356" t="s">
        <v>9804</v>
      </c>
      <c r="F11356" t="s">
        <v>170</v>
      </c>
      <c r="G11356" t="s">
        <v>74</v>
      </c>
      <c r="H11356" s="1">
        <v>44237</v>
      </c>
      <c r="I11356" s="1">
        <v>44331</v>
      </c>
      <c r="J11356" s="1">
        <v>44240</v>
      </c>
      <c r="K11356" t="s">
        <v>15</v>
      </c>
      <c r="L11356" t="str">
        <f>IF(Table1[[#This Row],[loan_status]]="Charged Off",$AA$4,$AA$3)</f>
        <v>Good Loan</v>
      </c>
      <c r="M11356" s="1">
        <v>44268</v>
      </c>
      <c r="N11356">
        <v>615413</v>
      </c>
      <c r="O11356" t="s">
        <v>132</v>
      </c>
      <c r="P11356" t="s">
        <v>190</v>
      </c>
      <c r="Q11356" t="s">
        <v>67</v>
      </c>
      <c r="R11356" t="s">
        <v>168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55</v>
      </c>
      <c r="C11357" t="s">
        <v>158</v>
      </c>
      <c r="D11357" t="s">
        <v>89</v>
      </c>
      <c r="F11357" t="s">
        <v>170</v>
      </c>
      <c r="G11357" t="s">
        <v>74</v>
      </c>
      <c r="H11357" s="1">
        <v>44449</v>
      </c>
      <c r="I11357" s="1">
        <v>44302</v>
      </c>
      <c r="J11357" s="1">
        <v>44451</v>
      </c>
      <c r="K11357" t="s">
        <v>15</v>
      </c>
      <c r="L11357" t="str">
        <f>IF(Table1[[#This Row],[loan_status]]="Charged Off",$AA$4,$AA$3)</f>
        <v>Good Loan</v>
      </c>
      <c r="M11357" s="1">
        <v>44481</v>
      </c>
      <c r="N11357">
        <v>750967</v>
      </c>
      <c r="O11357" t="s">
        <v>132</v>
      </c>
      <c r="P11357" t="s">
        <v>190</v>
      </c>
      <c r="Q11357" t="s">
        <v>67</v>
      </c>
      <c r="R11357" t="s">
        <v>168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55</v>
      </c>
      <c r="C11358" t="s">
        <v>158</v>
      </c>
      <c r="D11358" t="s">
        <v>89</v>
      </c>
      <c r="E11358" t="s">
        <v>9805</v>
      </c>
      <c r="F11358" t="s">
        <v>170</v>
      </c>
      <c r="G11358" t="s">
        <v>74</v>
      </c>
      <c r="H11358" s="1">
        <v>44539</v>
      </c>
      <c r="I11358" s="1">
        <v>44357</v>
      </c>
      <c r="J11358" s="1">
        <v>44357</v>
      </c>
      <c r="K11358" t="s">
        <v>15</v>
      </c>
      <c r="L11358" t="str">
        <f>IF(Table1[[#This Row],[loan_status]]="Charged Off",$AA$4,$AA$3)</f>
        <v>Good Loan</v>
      </c>
      <c r="M11358" s="1">
        <v>44387</v>
      </c>
      <c r="N11358">
        <v>589292</v>
      </c>
      <c r="O11358" t="s">
        <v>132</v>
      </c>
      <c r="P11358" t="s">
        <v>190</v>
      </c>
      <c r="Q11358" t="s">
        <v>67</v>
      </c>
      <c r="R11358" t="s">
        <v>168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126</v>
      </c>
      <c r="C11359" t="s">
        <v>158</v>
      </c>
      <c r="D11359" t="s">
        <v>89</v>
      </c>
      <c r="E11359" t="s">
        <v>5369</v>
      </c>
      <c r="F11359" t="s">
        <v>170</v>
      </c>
      <c r="G11359" t="s">
        <v>74</v>
      </c>
      <c r="H11359" s="1">
        <v>44357</v>
      </c>
      <c r="I11359" s="1">
        <v>44361</v>
      </c>
      <c r="J11359" s="1">
        <v>44360</v>
      </c>
      <c r="K11359" t="s">
        <v>15</v>
      </c>
      <c r="L11359" t="str">
        <f>IF(Table1[[#This Row],[loan_status]]="Charged Off",$AA$4,$AA$3)</f>
        <v>Good Loan</v>
      </c>
      <c r="M11359" s="1">
        <v>44390</v>
      </c>
      <c r="N11359">
        <v>679342</v>
      </c>
      <c r="O11359" t="s">
        <v>132</v>
      </c>
      <c r="P11359" t="s">
        <v>190</v>
      </c>
      <c r="Q11359" t="s">
        <v>67</v>
      </c>
      <c r="R11359" t="s">
        <v>168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49</v>
      </c>
      <c r="C11360" t="s">
        <v>158</v>
      </c>
      <c r="D11360" t="s">
        <v>89</v>
      </c>
      <c r="E11360" t="s">
        <v>2209</v>
      </c>
      <c r="F11360" t="s">
        <v>170</v>
      </c>
      <c r="G11360" t="s">
        <v>74</v>
      </c>
      <c r="H11360" s="1">
        <v>44207</v>
      </c>
      <c r="I11360" s="1">
        <v>44301</v>
      </c>
      <c r="J11360" s="1">
        <v>44210</v>
      </c>
      <c r="K11360" t="s">
        <v>15</v>
      </c>
      <c r="L11360" t="str">
        <f>IF(Table1[[#This Row],[loan_status]]="Charged Off",$AA$4,$AA$3)</f>
        <v>Good Loan</v>
      </c>
      <c r="M11360" s="1">
        <v>44241</v>
      </c>
      <c r="N11360">
        <v>819897</v>
      </c>
      <c r="O11360" t="s">
        <v>132</v>
      </c>
      <c r="P11360" t="s">
        <v>190</v>
      </c>
      <c r="Q11360" t="s">
        <v>67</v>
      </c>
      <c r="R11360" t="s">
        <v>168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76</v>
      </c>
      <c r="C11361" t="s">
        <v>158</v>
      </c>
      <c r="D11361" t="s">
        <v>89</v>
      </c>
      <c r="E11361" t="s">
        <v>9806</v>
      </c>
      <c r="F11361" t="s">
        <v>170</v>
      </c>
      <c r="G11361" t="s">
        <v>74</v>
      </c>
      <c r="H11361" s="1">
        <v>44386</v>
      </c>
      <c r="I11361" s="1">
        <v>44266</v>
      </c>
      <c r="J11361" s="1">
        <v>44266</v>
      </c>
      <c r="K11361" t="s">
        <v>15</v>
      </c>
      <c r="L11361" t="str">
        <f>IF(Table1[[#This Row],[loan_status]]="Charged Off",$AA$4,$AA$3)</f>
        <v>Good Loan</v>
      </c>
      <c r="M11361" s="1">
        <v>44297</v>
      </c>
      <c r="N11361">
        <v>486700</v>
      </c>
      <c r="O11361" t="s">
        <v>132</v>
      </c>
      <c r="P11361" t="s">
        <v>190</v>
      </c>
      <c r="Q11361" t="s">
        <v>67</v>
      </c>
      <c r="R11361" t="s">
        <v>168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63</v>
      </c>
      <c r="C11362" t="s">
        <v>158</v>
      </c>
      <c r="D11362" t="s">
        <v>89</v>
      </c>
      <c r="E11362" t="s">
        <v>9807</v>
      </c>
      <c r="F11362" t="s">
        <v>170</v>
      </c>
      <c r="G11362" t="s">
        <v>74</v>
      </c>
      <c r="H11362" s="1">
        <v>44448</v>
      </c>
      <c r="I11362" s="1">
        <v>44271</v>
      </c>
      <c r="J11362" s="1">
        <v>44451</v>
      </c>
      <c r="K11362" t="s">
        <v>15</v>
      </c>
      <c r="L11362" t="str">
        <f>IF(Table1[[#This Row],[loan_status]]="Charged Off",$AA$4,$AA$3)</f>
        <v>Good Loan</v>
      </c>
      <c r="M11362" s="1">
        <v>44481</v>
      </c>
      <c r="N11362">
        <v>529790</v>
      </c>
      <c r="O11362" t="s">
        <v>132</v>
      </c>
      <c r="P11362" t="s">
        <v>190</v>
      </c>
      <c r="Q11362" t="s">
        <v>67</v>
      </c>
      <c r="R11362" t="s">
        <v>168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98</v>
      </c>
      <c r="C11363" t="s">
        <v>158</v>
      </c>
      <c r="D11363" t="s">
        <v>89</v>
      </c>
      <c r="E11363" t="s">
        <v>9808</v>
      </c>
      <c r="F11363" t="s">
        <v>170</v>
      </c>
      <c r="G11363" t="s">
        <v>74</v>
      </c>
      <c r="H11363" s="1">
        <v>44237</v>
      </c>
      <c r="I11363" s="1">
        <v>44420</v>
      </c>
      <c r="J11363" s="1">
        <v>44420</v>
      </c>
      <c r="K11363" t="s">
        <v>15</v>
      </c>
      <c r="L11363" t="str">
        <f>IF(Table1[[#This Row],[loan_status]]="Charged Off",$AA$4,$AA$3)</f>
        <v>Good Loan</v>
      </c>
      <c r="M11363" s="1">
        <v>44451</v>
      </c>
      <c r="N11363">
        <v>605684</v>
      </c>
      <c r="O11363" t="s">
        <v>132</v>
      </c>
      <c r="P11363" t="s">
        <v>190</v>
      </c>
      <c r="Q11363" t="s">
        <v>67</v>
      </c>
      <c r="R11363" t="s">
        <v>168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18</v>
      </c>
      <c r="C11364" t="s">
        <v>158</v>
      </c>
      <c r="D11364" t="s">
        <v>89</v>
      </c>
      <c r="E11364" t="s">
        <v>9809</v>
      </c>
      <c r="F11364" t="s">
        <v>170</v>
      </c>
      <c r="G11364" t="s">
        <v>74</v>
      </c>
      <c r="H11364" s="1">
        <v>44357</v>
      </c>
      <c r="I11364" s="1">
        <v>44207</v>
      </c>
      <c r="J11364" s="1">
        <v>44207</v>
      </c>
      <c r="K11364" t="s">
        <v>15</v>
      </c>
      <c r="L11364" t="str">
        <f>IF(Table1[[#This Row],[loan_status]]="Charged Off",$AA$4,$AA$3)</f>
        <v>Good Loan</v>
      </c>
      <c r="M11364" s="1">
        <v>44238</v>
      </c>
      <c r="N11364">
        <v>692835</v>
      </c>
      <c r="O11364" t="s">
        <v>132</v>
      </c>
      <c r="P11364" t="s">
        <v>190</v>
      </c>
      <c r="Q11364" t="s">
        <v>67</v>
      </c>
      <c r="R11364" t="s">
        <v>168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71</v>
      </c>
      <c r="C11365" t="s">
        <v>158</v>
      </c>
      <c r="D11365" t="s">
        <v>89</v>
      </c>
      <c r="E11365" t="s">
        <v>669</v>
      </c>
      <c r="F11365" t="s">
        <v>170</v>
      </c>
      <c r="G11365" t="s">
        <v>74</v>
      </c>
      <c r="H11365" s="1">
        <v>44265</v>
      </c>
      <c r="I11365" s="1">
        <v>44242</v>
      </c>
      <c r="J11365" s="1">
        <v>44358</v>
      </c>
      <c r="K11365" t="s">
        <v>15</v>
      </c>
      <c r="L11365" t="str">
        <f>IF(Table1[[#This Row],[loan_status]]="Charged Off",$AA$4,$AA$3)</f>
        <v>Good Loan</v>
      </c>
      <c r="M11365" s="1">
        <v>44388</v>
      </c>
      <c r="N11365">
        <v>635280</v>
      </c>
      <c r="O11365" t="s">
        <v>132</v>
      </c>
      <c r="P11365" t="s">
        <v>190</v>
      </c>
      <c r="Q11365" t="s">
        <v>67</v>
      </c>
      <c r="R11365" t="s">
        <v>168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124</v>
      </c>
      <c r="C11366" t="s">
        <v>158</v>
      </c>
      <c r="D11366" t="s">
        <v>89</v>
      </c>
      <c r="E11366" t="s">
        <v>9810</v>
      </c>
      <c r="F11366" t="s">
        <v>170</v>
      </c>
      <c r="G11366" t="s">
        <v>74</v>
      </c>
      <c r="H11366" s="1">
        <v>44265</v>
      </c>
      <c r="I11366" s="1">
        <v>44332</v>
      </c>
      <c r="J11366" s="1">
        <v>44299</v>
      </c>
      <c r="K11366" t="s">
        <v>15</v>
      </c>
      <c r="L11366" t="str">
        <f>IF(Table1[[#This Row],[loan_status]]="Charged Off",$AA$4,$AA$3)</f>
        <v>Good Loan</v>
      </c>
      <c r="M11366" s="1">
        <v>44329</v>
      </c>
      <c r="N11366">
        <v>634540</v>
      </c>
      <c r="O11366" t="s">
        <v>132</v>
      </c>
      <c r="P11366" t="s">
        <v>190</v>
      </c>
      <c r="Q11366" t="s">
        <v>67</v>
      </c>
      <c r="R11366" t="s">
        <v>168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92</v>
      </c>
      <c r="C11367" t="s">
        <v>158</v>
      </c>
      <c r="D11367" t="s">
        <v>89</v>
      </c>
      <c r="E11367" t="s">
        <v>9811</v>
      </c>
      <c r="F11367" t="s">
        <v>170</v>
      </c>
      <c r="G11367" t="s">
        <v>74</v>
      </c>
      <c r="H11367" s="1">
        <v>44539</v>
      </c>
      <c r="I11367" s="1">
        <v>44542</v>
      </c>
      <c r="J11367" s="1">
        <v>44209</v>
      </c>
      <c r="K11367" t="s">
        <v>15</v>
      </c>
      <c r="L11367" t="str">
        <f>IF(Table1[[#This Row],[loan_status]]="Charged Off",$AA$4,$AA$3)</f>
        <v>Good Loan</v>
      </c>
      <c r="M11367" s="1">
        <v>44240</v>
      </c>
      <c r="N11367">
        <v>589392</v>
      </c>
      <c r="O11367" t="s">
        <v>132</v>
      </c>
      <c r="P11367" t="s">
        <v>190</v>
      </c>
      <c r="Q11367" t="s">
        <v>67</v>
      </c>
      <c r="R11367" t="s">
        <v>168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45</v>
      </c>
      <c r="C11368" t="s">
        <v>158</v>
      </c>
      <c r="D11368" t="s">
        <v>89</v>
      </c>
      <c r="E11368" t="s">
        <v>9812</v>
      </c>
      <c r="F11368" t="s">
        <v>170</v>
      </c>
      <c r="G11368" t="s">
        <v>74</v>
      </c>
      <c r="H11368" s="1">
        <v>44238</v>
      </c>
      <c r="I11368" s="1">
        <v>44454</v>
      </c>
      <c r="J11368" s="1">
        <v>44328</v>
      </c>
      <c r="K11368" t="s">
        <v>15</v>
      </c>
      <c r="L11368" t="str">
        <f>IF(Table1[[#This Row],[loan_status]]="Charged Off",$AA$4,$AA$3)</f>
        <v>Good Loan</v>
      </c>
      <c r="M11368" s="1">
        <v>44359</v>
      </c>
      <c r="N11368">
        <v>869431</v>
      </c>
      <c r="O11368" t="s">
        <v>132</v>
      </c>
      <c r="P11368" t="s">
        <v>188</v>
      </c>
      <c r="Q11368" t="s">
        <v>67</v>
      </c>
      <c r="R11368" t="s">
        <v>168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45</v>
      </c>
      <c r="C11369" t="s">
        <v>158</v>
      </c>
      <c r="D11369" t="s">
        <v>89</v>
      </c>
      <c r="E11369" t="s">
        <v>9813</v>
      </c>
      <c r="F11369" t="s">
        <v>170</v>
      </c>
      <c r="G11369" t="s">
        <v>74</v>
      </c>
      <c r="H11369" s="1">
        <v>44237</v>
      </c>
      <c r="I11369" s="1">
        <v>44240</v>
      </c>
      <c r="J11369" s="1">
        <v>44240</v>
      </c>
      <c r="K11369" t="s">
        <v>15</v>
      </c>
      <c r="L11369" t="str">
        <f>IF(Table1[[#This Row],[loan_status]]="Charged Off",$AA$4,$AA$3)</f>
        <v>Good Loan</v>
      </c>
      <c r="M11369" s="1">
        <v>44268</v>
      </c>
      <c r="N11369">
        <v>612187</v>
      </c>
      <c r="O11369" t="s">
        <v>132</v>
      </c>
      <c r="P11369" t="s">
        <v>188</v>
      </c>
      <c r="Q11369" t="s">
        <v>67</v>
      </c>
      <c r="R11369" t="s">
        <v>168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105</v>
      </c>
      <c r="C11370" t="s">
        <v>158</v>
      </c>
      <c r="D11370" t="s">
        <v>89</v>
      </c>
      <c r="E11370" t="s">
        <v>9814</v>
      </c>
      <c r="F11370" t="s">
        <v>170</v>
      </c>
      <c r="G11370" t="s">
        <v>74</v>
      </c>
      <c r="H11370" s="1">
        <v>44509</v>
      </c>
      <c r="I11370" s="1">
        <v>44419</v>
      </c>
      <c r="J11370" s="1">
        <v>44419</v>
      </c>
      <c r="K11370" t="s">
        <v>15</v>
      </c>
      <c r="L11370" t="str">
        <f>IF(Table1[[#This Row],[loan_status]]="Charged Off",$AA$4,$AA$3)</f>
        <v>Good Loan</v>
      </c>
      <c r="M11370" s="1">
        <v>44450</v>
      </c>
      <c r="N11370">
        <v>563931</v>
      </c>
      <c r="O11370" t="s">
        <v>132</v>
      </c>
      <c r="P11370" t="s">
        <v>188</v>
      </c>
      <c r="Q11370" t="s">
        <v>67</v>
      </c>
      <c r="R11370" t="s">
        <v>168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45</v>
      </c>
      <c r="C11371" t="s">
        <v>158</v>
      </c>
      <c r="D11371" t="s">
        <v>89</v>
      </c>
      <c r="E11371" t="s">
        <v>9815</v>
      </c>
      <c r="F11371" t="s">
        <v>170</v>
      </c>
      <c r="G11371" t="s">
        <v>74</v>
      </c>
      <c r="H11371" s="1">
        <v>44387</v>
      </c>
      <c r="I11371" s="1">
        <v>44332</v>
      </c>
      <c r="J11371" s="1">
        <v>44359</v>
      </c>
      <c r="K11371" t="s">
        <v>15</v>
      </c>
      <c r="L11371" t="str">
        <f>IF(Table1[[#This Row],[loan_status]]="Charged Off",$AA$4,$AA$3)</f>
        <v>Good Loan</v>
      </c>
      <c r="M11371" s="1">
        <v>44389</v>
      </c>
      <c r="N11371">
        <v>712762</v>
      </c>
      <c r="O11371" t="s">
        <v>132</v>
      </c>
      <c r="P11371" t="s">
        <v>188</v>
      </c>
      <c r="Q11371" t="s">
        <v>67</v>
      </c>
      <c r="R11371" t="s">
        <v>168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45</v>
      </c>
      <c r="C11372" t="s">
        <v>158</v>
      </c>
      <c r="D11372" t="s">
        <v>89</v>
      </c>
      <c r="E11372" t="s">
        <v>9816</v>
      </c>
      <c r="F11372" t="s">
        <v>170</v>
      </c>
      <c r="G11372" t="s">
        <v>74</v>
      </c>
      <c r="H11372" s="1">
        <v>44539</v>
      </c>
      <c r="I11372" s="1">
        <v>44542</v>
      </c>
      <c r="J11372" s="1">
        <v>44542</v>
      </c>
      <c r="K11372" t="s">
        <v>15</v>
      </c>
      <c r="L11372" t="str">
        <f>IF(Table1[[#This Row],[loan_status]]="Charged Off",$AA$4,$AA$3)</f>
        <v>Good Loan</v>
      </c>
      <c r="M11372" s="1">
        <v>44573</v>
      </c>
      <c r="N11372">
        <v>584626</v>
      </c>
      <c r="O11372" t="s">
        <v>132</v>
      </c>
      <c r="P11372" t="s">
        <v>188</v>
      </c>
      <c r="Q11372" t="s">
        <v>67</v>
      </c>
      <c r="R11372" t="s">
        <v>168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114</v>
      </c>
      <c r="C11373" t="s">
        <v>158</v>
      </c>
      <c r="D11373" t="s">
        <v>89</v>
      </c>
      <c r="E11373" t="s">
        <v>5224</v>
      </c>
      <c r="F11373" t="s">
        <v>170</v>
      </c>
      <c r="G11373" t="s">
        <v>74</v>
      </c>
      <c r="H11373" s="1">
        <v>44539</v>
      </c>
      <c r="I11373" s="1">
        <v>44332</v>
      </c>
      <c r="J11373" s="1">
        <v>44357</v>
      </c>
      <c r="K11373" t="s">
        <v>15</v>
      </c>
      <c r="L11373" t="str">
        <f>IF(Table1[[#This Row],[loan_status]]="Charged Off",$AA$4,$AA$3)</f>
        <v>Good Loan</v>
      </c>
      <c r="M11373" s="1">
        <v>44387</v>
      </c>
      <c r="N11373">
        <v>578761</v>
      </c>
      <c r="O11373" t="s">
        <v>132</v>
      </c>
      <c r="P11373" t="s">
        <v>188</v>
      </c>
      <c r="Q11373" t="s">
        <v>67</v>
      </c>
      <c r="R11373" t="s">
        <v>168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124</v>
      </c>
      <c r="C11374" t="s">
        <v>158</v>
      </c>
      <c r="D11374" t="s">
        <v>89</v>
      </c>
      <c r="E11374" t="s">
        <v>9817</v>
      </c>
      <c r="F11374" t="s">
        <v>170</v>
      </c>
      <c r="G11374" t="s">
        <v>74</v>
      </c>
      <c r="H11374" s="1">
        <v>44265</v>
      </c>
      <c r="I11374" s="1">
        <v>44482</v>
      </c>
      <c r="J11374" s="1">
        <v>44268</v>
      </c>
      <c r="K11374" t="s">
        <v>15</v>
      </c>
      <c r="L11374" t="str">
        <f>IF(Table1[[#This Row],[loan_status]]="Charged Off",$AA$4,$AA$3)</f>
        <v>Good Loan</v>
      </c>
      <c r="M11374" s="1">
        <v>44299</v>
      </c>
      <c r="N11374">
        <v>629848</v>
      </c>
      <c r="O11374" t="s">
        <v>132</v>
      </c>
      <c r="P11374" t="s">
        <v>188</v>
      </c>
      <c r="Q11374" t="s">
        <v>67</v>
      </c>
      <c r="R11374" t="s">
        <v>168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92</v>
      </c>
      <c r="C11375" t="s">
        <v>158</v>
      </c>
      <c r="D11375" t="s">
        <v>89</v>
      </c>
      <c r="E11375" t="s">
        <v>9818</v>
      </c>
      <c r="F11375" t="s">
        <v>170</v>
      </c>
      <c r="G11375" t="s">
        <v>74</v>
      </c>
      <c r="H11375" s="1">
        <v>44358</v>
      </c>
      <c r="I11375" s="1">
        <v>44332</v>
      </c>
      <c r="J11375" s="1">
        <v>44391</v>
      </c>
      <c r="K11375" t="s">
        <v>15</v>
      </c>
      <c r="L11375" t="str">
        <f>IF(Table1[[#This Row],[loan_status]]="Charged Off",$AA$4,$AA$3)</f>
        <v>Good Loan</v>
      </c>
      <c r="M11375" s="1">
        <v>44422</v>
      </c>
      <c r="N11375">
        <v>990905</v>
      </c>
      <c r="O11375" t="s">
        <v>132</v>
      </c>
      <c r="P11375" t="s">
        <v>188</v>
      </c>
      <c r="Q11375" t="s">
        <v>67</v>
      </c>
      <c r="R11375" t="s">
        <v>168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81</v>
      </c>
      <c r="C11376" t="s">
        <v>158</v>
      </c>
      <c r="D11376" t="s">
        <v>89</v>
      </c>
      <c r="E11376" t="s">
        <v>9819</v>
      </c>
      <c r="F11376" t="s">
        <v>170</v>
      </c>
      <c r="G11376" t="s">
        <v>74</v>
      </c>
      <c r="H11376" s="1">
        <v>44417</v>
      </c>
      <c r="I11376" s="1">
        <v>44267</v>
      </c>
      <c r="J11376" s="1">
        <v>44267</v>
      </c>
      <c r="K11376" t="s">
        <v>15</v>
      </c>
      <c r="L11376" t="str">
        <f>IF(Table1[[#This Row],[loan_status]]="Charged Off",$AA$4,$AA$3)</f>
        <v>Good Loan</v>
      </c>
      <c r="M11376" s="1">
        <v>44298</v>
      </c>
      <c r="N11376">
        <v>515328</v>
      </c>
      <c r="O11376" t="s">
        <v>132</v>
      </c>
      <c r="P11376" t="s">
        <v>185</v>
      </c>
      <c r="Q11376" t="s">
        <v>67</v>
      </c>
      <c r="R11376" t="s">
        <v>168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49</v>
      </c>
      <c r="C11377" t="s">
        <v>158</v>
      </c>
      <c r="D11377" t="s">
        <v>89</v>
      </c>
      <c r="E11377" t="s">
        <v>9820</v>
      </c>
      <c r="F11377" t="s">
        <v>170</v>
      </c>
      <c r="G11377" t="s">
        <v>74</v>
      </c>
      <c r="H11377" s="1">
        <v>44510</v>
      </c>
      <c r="I11377" s="1">
        <v>44241</v>
      </c>
      <c r="J11377" s="1">
        <v>44421</v>
      </c>
      <c r="K11377" t="s">
        <v>15</v>
      </c>
      <c r="L11377" t="str">
        <f>IF(Table1[[#This Row],[loan_status]]="Charged Off",$AA$4,$AA$3)</f>
        <v>Good Loan</v>
      </c>
      <c r="M11377" s="1">
        <v>44452</v>
      </c>
      <c r="N11377">
        <v>784766</v>
      </c>
      <c r="O11377" t="s">
        <v>132</v>
      </c>
      <c r="P11377" t="s">
        <v>185</v>
      </c>
      <c r="Q11377" t="s">
        <v>67</v>
      </c>
      <c r="R11377" t="s">
        <v>168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63</v>
      </c>
      <c r="C11378" t="s">
        <v>158</v>
      </c>
      <c r="D11378" t="s">
        <v>89</v>
      </c>
      <c r="E11378" t="s">
        <v>9821</v>
      </c>
      <c r="F11378" t="s">
        <v>170</v>
      </c>
      <c r="G11378" t="s">
        <v>74</v>
      </c>
      <c r="H11378" s="1">
        <v>44206</v>
      </c>
      <c r="I11378" s="1">
        <v>44332</v>
      </c>
      <c r="J11378" s="1">
        <v>44209</v>
      </c>
      <c r="K11378" t="s">
        <v>15</v>
      </c>
      <c r="L11378" t="str">
        <f>IF(Table1[[#This Row],[loan_status]]="Charged Off",$AA$4,$AA$3)</f>
        <v>Good Loan</v>
      </c>
      <c r="M11378" s="1">
        <v>44240</v>
      </c>
      <c r="N11378">
        <v>601319</v>
      </c>
      <c r="O11378" t="s">
        <v>132</v>
      </c>
      <c r="P11378" t="s">
        <v>185</v>
      </c>
      <c r="Q11378" t="s">
        <v>67</v>
      </c>
      <c r="R11378" t="s">
        <v>168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45</v>
      </c>
      <c r="C11379" t="s">
        <v>158</v>
      </c>
      <c r="D11379" t="s">
        <v>89</v>
      </c>
      <c r="E11379" t="s">
        <v>9822</v>
      </c>
      <c r="F11379" t="s">
        <v>170</v>
      </c>
      <c r="G11379" t="s">
        <v>74</v>
      </c>
      <c r="H11379" s="1">
        <v>44296</v>
      </c>
      <c r="I11379" s="1">
        <v>44513</v>
      </c>
      <c r="J11379" s="1">
        <v>44299</v>
      </c>
      <c r="K11379" t="s">
        <v>15</v>
      </c>
      <c r="L11379" t="str">
        <f>IF(Table1[[#This Row],[loan_status]]="Charged Off",$AA$4,$AA$3)</f>
        <v>Good Loan</v>
      </c>
      <c r="M11379" s="1">
        <v>44329</v>
      </c>
      <c r="N11379">
        <v>646667</v>
      </c>
      <c r="O11379" t="s">
        <v>132</v>
      </c>
      <c r="P11379" t="s">
        <v>185</v>
      </c>
      <c r="Q11379" t="s">
        <v>67</v>
      </c>
      <c r="R11379" t="s">
        <v>168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63</v>
      </c>
      <c r="C11380" t="s">
        <v>158</v>
      </c>
      <c r="D11380" t="s">
        <v>89</v>
      </c>
      <c r="E11380" t="s">
        <v>9823</v>
      </c>
      <c r="F11380" t="s">
        <v>170</v>
      </c>
      <c r="G11380" t="s">
        <v>74</v>
      </c>
      <c r="H11380" s="1">
        <v>44358</v>
      </c>
      <c r="I11380" s="1">
        <v>44212</v>
      </c>
      <c r="J11380" s="1">
        <v>44210</v>
      </c>
      <c r="K11380" t="s">
        <v>15</v>
      </c>
      <c r="L11380" t="str">
        <f>IF(Table1[[#This Row],[loan_status]]="Charged Off",$AA$4,$AA$3)</f>
        <v>Good Loan</v>
      </c>
      <c r="M11380" s="1">
        <v>44241</v>
      </c>
      <c r="N11380">
        <v>992145</v>
      </c>
      <c r="O11380" t="s">
        <v>132</v>
      </c>
      <c r="P11380" t="s">
        <v>185</v>
      </c>
      <c r="Q11380" t="s">
        <v>67</v>
      </c>
      <c r="R11380" t="s">
        <v>168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00</v>
      </c>
      <c r="C11381" t="s">
        <v>158</v>
      </c>
      <c r="D11381" t="s">
        <v>89</v>
      </c>
      <c r="E11381" t="s">
        <v>9824</v>
      </c>
      <c r="F11381" t="s">
        <v>170</v>
      </c>
      <c r="G11381" t="s">
        <v>74</v>
      </c>
      <c r="H11381" s="1">
        <v>44540</v>
      </c>
      <c r="I11381" s="1">
        <v>44392</v>
      </c>
      <c r="J11381" s="1">
        <v>44543</v>
      </c>
      <c r="K11381" t="s">
        <v>15</v>
      </c>
      <c r="L11381" t="str">
        <f>IF(Table1[[#This Row],[loan_status]]="Charged Off",$AA$4,$AA$3)</f>
        <v>Good Loan</v>
      </c>
      <c r="M11381" s="1">
        <v>44574</v>
      </c>
      <c r="N11381">
        <v>783721</v>
      </c>
      <c r="O11381" t="s">
        <v>132</v>
      </c>
      <c r="P11381" t="s">
        <v>185</v>
      </c>
      <c r="Q11381" t="s">
        <v>67</v>
      </c>
      <c r="R11381" t="s">
        <v>168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43</v>
      </c>
      <c r="C11382" t="s">
        <v>158</v>
      </c>
      <c r="D11382" t="s">
        <v>89</v>
      </c>
      <c r="E11382" t="s">
        <v>9825</v>
      </c>
      <c r="F11382" t="s">
        <v>170</v>
      </c>
      <c r="G11382" t="s">
        <v>74</v>
      </c>
      <c r="H11382" s="1">
        <v>44540</v>
      </c>
      <c r="I11382" s="1">
        <v>44241</v>
      </c>
      <c r="J11382" s="1">
        <v>44209</v>
      </c>
      <c r="K11382" t="s">
        <v>15</v>
      </c>
      <c r="L11382" t="str">
        <f>IF(Table1[[#This Row],[loan_status]]="Charged Off",$AA$4,$AA$3)</f>
        <v>Good Loan</v>
      </c>
      <c r="M11382" s="1">
        <v>44240</v>
      </c>
      <c r="N11382">
        <v>811100</v>
      </c>
      <c r="O11382" t="s">
        <v>132</v>
      </c>
      <c r="P11382" t="s">
        <v>185</v>
      </c>
      <c r="Q11382" t="s">
        <v>67</v>
      </c>
      <c r="R11382" t="s">
        <v>168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18</v>
      </c>
      <c r="C11383" t="s">
        <v>158</v>
      </c>
      <c r="D11383" t="s">
        <v>89</v>
      </c>
      <c r="E11383" t="s">
        <v>9826</v>
      </c>
      <c r="F11383" t="s">
        <v>170</v>
      </c>
      <c r="G11383" t="s">
        <v>74</v>
      </c>
      <c r="H11383" s="1">
        <v>44448</v>
      </c>
      <c r="I11383" s="1">
        <v>44481</v>
      </c>
      <c r="J11383" s="1">
        <v>44481</v>
      </c>
      <c r="K11383" t="s">
        <v>15</v>
      </c>
      <c r="L11383" t="str">
        <f>IF(Table1[[#This Row],[loan_status]]="Charged Off",$AA$4,$AA$3)</f>
        <v>Good Loan</v>
      </c>
      <c r="M11383" s="1">
        <v>44512</v>
      </c>
      <c r="N11383">
        <v>542715</v>
      </c>
      <c r="O11383" t="s">
        <v>132</v>
      </c>
      <c r="P11383" t="s">
        <v>185</v>
      </c>
      <c r="Q11383" t="s">
        <v>67</v>
      </c>
      <c r="R11383" t="s">
        <v>168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75</v>
      </c>
      <c r="C11384" t="s">
        <v>158</v>
      </c>
      <c r="D11384" t="s">
        <v>89</v>
      </c>
      <c r="E11384" t="s">
        <v>9827</v>
      </c>
      <c r="F11384" t="s">
        <v>170</v>
      </c>
      <c r="G11384" t="s">
        <v>74</v>
      </c>
      <c r="H11384" s="1">
        <v>44510</v>
      </c>
      <c r="I11384" s="1">
        <v>44332</v>
      </c>
      <c r="J11384" s="1">
        <v>44543</v>
      </c>
      <c r="K11384" t="s">
        <v>15</v>
      </c>
      <c r="L11384" t="str">
        <f>IF(Table1[[#This Row],[loan_status]]="Charged Off",$AA$4,$AA$3)</f>
        <v>Good Loan</v>
      </c>
      <c r="M11384" s="1">
        <v>44574</v>
      </c>
      <c r="N11384">
        <v>786317</v>
      </c>
      <c r="O11384" t="s">
        <v>132</v>
      </c>
      <c r="P11384" t="s">
        <v>185</v>
      </c>
      <c r="Q11384" t="s">
        <v>67</v>
      </c>
      <c r="R11384" t="s">
        <v>168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63</v>
      </c>
      <c r="C11385" t="s">
        <v>158</v>
      </c>
      <c r="D11385" t="s">
        <v>89</v>
      </c>
      <c r="E11385" t="s">
        <v>1059</v>
      </c>
      <c r="F11385" t="s">
        <v>170</v>
      </c>
      <c r="G11385" t="s">
        <v>74</v>
      </c>
      <c r="H11385" s="1">
        <v>44263</v>
      </c>
      <c r="I11385" s="1">
        <v>44387</v>
      </c>
      <c r="J11385" s="1">
        <v>44387</v>
      </c>
      <c r="K11385" t="s">
        <v>15</v>
      </c>
      <c r="L11385" t="str">
        <f>IF(Table1[[#This Row],[loan_status]]="Charged Off",$AA$4,$AA$3)</f>
        <v>Good Loan</v>
      </c>
      <c r="M11385" s="1">
        <v>44418</v>
      </c>
      <c r="N11385">
        <v>300541</v>
      </c>
      <c r="O11385" t="s">
        <v>132</v>
      </c>
      <c r="P11385" t="s">
        <v>185</v>
      </c>
      <c r="Q11385" t="s">
        <v>67</v>
      </c>
      <c r="R11385" t="s">
        <v>168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49</v>
      </c>
      <c r="C11386" t="s">
        <v>158</v>
      </c>
      <c r="D11386" t="s">
        <v>89</v>
      </c>
      <c r="E11386" t="s">
        <v>1542</v>
      </c>
      <c r="F11386" t="s">
        <v>170</v>
      </c>
      <c r="G11386" t="s">
        <v>74</v>
      </c>
      <c r="H11386" s="1">
        <v>44450</v>
      </c>
      <c r="I11386" s="1">
        <v>44332</v>
      </c>
      <c r="J11386" s="1">
        <v>44241</v>
      </c>
      <c r="K11386" t="s">
        <v>15</v>
      </c>
      <c r="L11386" t="str">
        <f>IF(Table1[[#This Row],[loan_status]]="Charged Off",$AA$4,$AA$3)</f>
        <v>Good Loan</v>
      </c>
      <c r="M11386" s="1">
        <v>44269</v>
      </c>
      <c r="N11386">
        <v>1085549</v>
      </c>
      <c r="O11386" t="s">
        <v>132</v>
      </c>
      <c r="P11386" t="s">
        <v>185</v>
      </c>
      <c r="Q11386" t="s">
        <v>67</v>
      </c>
      <c r="R11386" t="s">
        <v>168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98</v>
      </c>
      <c r="C11387" t="s">
        <v>158</v>
      </c>
      <c r="D11387" t="s">
        <v>91</v>
      </c>
      <c r="E11387" t="s">
        <v>9828</v>
      </c>
      <c r="F11387" t="s">
        <v>170</v>
      </c>
      <c r="G11387" t="s">
        <v>74</v>
      </c>
      <c r="H11387" s="1">
        <v>44450</v>
      </c>
      <c r="I11387" s="1">
        <v>44332</v>
      </c>
      <c r="J11387" s="1">
        <v>44267</v>
      </c>
      <c r="K11387" t="s">
        <v>15</v>
      </c>
      <c r="L11387" t="str">
        <f>IF(Table1[[#This Row],[loan_status]]="Charged Off",$AA$4,$AA$3)</f>
        <v>Good Loan</v>
      </c>
      <c r="M11387" s="1">
        <v>44298</v>
      </c>
      <c r="N11387">
        <v>1092367</v>
      </c>
      <c r="O11387" t="s">
        <v>132</v>
      </c>
      <c r="P11387" t="s">
        <v>195</v>
      </c>
      <c r="Q11387" t="s">
        <v>67</v>
      </c>
      <c r="R11387" t="s">
        <v>168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81</v>
      </c>
      <c r="C11388" t="s">
        <v>158</v>
      </c>
      <c r="D11388" t="s">
        <v>91</v>
      </c>
      <c r="E11388" t="s">
        <v>9659</v>
      </c>
      <c r="F11388" t="s">
        <v>170</v>
      </c>
      <c r="G11388" t="s">
        <v>74</v>
      </c>
      <c r="H11388" s="1">
        <v>44388</v>
      </c>
      <c r="I11388" s="1">
        <v>44212</v>
      </c>
      <c r="J11388" s="1">
        <v>44391</v>
      </c>
      <c r="K11388" t="s">
        <v>15</v>
      </c>
      <c r="L11388" t="str">
        <f>IF(Table1[[#This Row],[loan_status]]="Charged Off",$AA$4,$AA$3)</f>
        <v>Good Loan</v>
      </c>
      <c r="M11388" s="1">
        <v>44422</v>
      </c>
      <c r="N11388">
        <v>1008443</v>
      </c>
      <c r="O11388" t="s">
        <v>132</v>
      </c>
      <c r="P11388" t="s">
        <v>195</v>
      </c>
      <c r="Q11388" t="s">
        <v>67</v>
      </c>
      <c r="R11388" t="s">
        <v>168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98</v>
      </c>
      <c r="C11389" t="s">
        <v>158</v>
      </c>
      <c r="D11389" t="s">
        <v>91</v>
      </c>
      <c r="E11389" t="s">
        <v>9829</v>
      </c>
      <c r="F11389" t="s">
        <v>170</v>
      </c>
      <c r="G11389" t="s">
        <v>74</v>
      </c>
      <c r="H11389" s="1">
        <v>44540</v>
      </c>
      <c r="I11389" s="1">
        <v>44302</v>
      </c>
      <c r="J11389" s="1">
        <v>44420</v>
      </c>
      <c r="K11389" t="s">
        <v>15</v>
      </c>
      <c r="L11389" t="str">
        <f>IF(Table1[[#This Row],[loan_status]]="Charged Off",$AA$4,$AA$3)</f>
        <v>Good Loan</v>
      </c>
      <c r="M11389" s="1">
        <v>44451</v>
      </c>
      <c r="N11389">
        <v>803690</v>
      </c>
      <c r="O11389" t="s">
        <v>132</v>
      </c>
      <c r="P11389" t="s">
        <v>195</v>
      </c>
      <c r="Q11389" t="s">
        <v>67</v>
      </c>
      <c r="R11389" t="s">
        <v>168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45</v>
      </c>
      <c r="C11390" t="s">
        <v>158</v>
      </c>
      <c r="D11390" t="s">
        <v>91</v>
      </c>
      <c r="E11390" t="s">
        <v>9830</v>
      </c>
      <c r="F11390" t="s">
        <v>170</v>
      </c>
      <c r="G11390" t="s">
        <v>74</v>
      </c>
      <c r="H11390" s="1">
        <v>44266</v>
      </c>
      <c r="I11390" s="1">
        <v>44300</v>
      </c>
      <c r="J11390" s="1">
        <v>44300</v>
      </c>
      <c r="K11390" t="s">
        <v>15</v>
      </c>
      <c r="L11390" t="str">
        <f>IF(Table1[[#This Row],[loan_status]]="Charged Off",$AA$4,$AA$3)</f>
        <v>Good Loan</v>
      </c>
      <c r="M11390" s="1">
        <v>44330</v>
      </c>
      <c r="N11390">
        <v>908637</v>
      </c>
      <c r="O11390" t="s">
        <v>132</v>
      </c>
      <c r="P11390" t="s">
        <v>195</v>
      </c>
      <c r="Q11390" t="s">
        <v>67</v>
      </c>
      <c r="R11390" t="s">
        <v>168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00</v>
      </c>
      <c r="C11391" t="s">
        <v>158</v>
      </c>
      <c r="D11391" t="s">
        <v>91</v>
      </c>
      <c r="E11391" t="s">
        <v>9831</v>
      </c>
      <c r="F11391" t="s">
        <v>170</v>
      </c>
      <c r="G11391" t="s">
        <v>74</v>
      </c>
      <c r="H11391" s="1">
        <v>44296</v>
      </c>
      <c r="I11391" s="1">
        <v>44332</v>
      </c>
      <c r="J11391" s="1">
        <v>44389</v>
      </c>
      <c r="K11391" t="s">
        <v>15</v>
      </c>
      <c r="L11391" t="str">
        <f>IF(Table1[[#This Row],[loan_status]]="Charged Off",$AA$4,$AA$3)</f>
        <v>Good Loan</v>
      </c>
      <c r="M11391" s="1">
        <v>44420</v>
      </c>
      <c r="N11391">
        <v>648493</v>
      </c>
      <c r="O11391" t="s">
        <v>132</v>
      </c>
      <c r="P11391" t="s">
        <v>195</v>
      </c>
      <c r="Q11391" t="s">
        <v>67</v>
      </c>
      <c r="R11391" t="s">
        <v>168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98</v>
      </c>
      <c r="C11392" t="s">
        <v>158</v>
      </c>
      <c r="D11392" t="s">
        <v>91</v>
      </c>
      <c r="E11392" t="s">
        <v>9832</v>
      </c>
      <c r="F11392" t="s">
        <v>170</v>
      </c>
      <c r="G11392" t="s">
        <v>74</v>
      </c>
      <c r="H11392" s="1">
        <v>44265</v>
      </c>
      <c r="I11392" s="1">
        <v>44268</v>
      </c>
      <c r="J11392" s="1">
        <v>44268</v>
      </c>
      <c r="K11392" t="s">
        <v>15</v>
      </c>
      <c r="L11392" t="str">
        <f>IF(Table1[[#This Row],[loan_status]]="Charged Off",$AA$4,$AA$3)</f>
        <v>Good Loan</v>
      </c>
      <c r="M11392" s="1">
        <v>44299</v>
      </c>
      <c r="N11392">
        <v>629114</v>
      </c>
      <c r="O11392" t="s">
        <v>132</v>
      </c>
      <c r="P11392" t="s">
        <v>195</v>
      </c>
      <c r="Q11392" t="s">
        <v>67</v>
      </c>
      <c r="R11392" t="s">
        <v>168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63</v>
      </c>
      <c r="C11393" t="s">
        <v>158</v>
      </c>
      <c r="D11393" t="s">
        <v>91</v>
      </c>
      <c r="E11393" t="s">
        <v>9833</v>
      </c>
      <c r="F11393" t="s">
        <v>170</v>
      </c>
      <c r="G11393" t="s">
        <v>74</v>
      </c>
      <c r="H11393" s="1">
        <v>44357</v>
      </c>
      <c r="I11393" s="1">
        <v>44390</v>
      </c>
      <c r="J11393" s="1">
        <v>44390</v>
      </c>
      <c r="K11393" t="s">
        <v>15</v>
      </c>
      <c r="L11393" t="str">
        <f>IF(Table1[[#This Row],[loan_status]]="Charged Off",$AA$4,$AA$3)</f>
        <v>Good Loan</v>
      </c>
      <c r="M11393" s="1">
        <v>44421</v>
      </c>
      <c r="N11393">
        <v>695965</v>
      </c>
      <c r="O11393" t="s">
        <v>132</v>
      </c>
      <c r="P11393" t="s">
        <v>195</v>
      </c>
      <c r="Q11393" t="s">
        <v>67</v>
      </c>
      <c r="R11393" t="s">
        <v>168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75</v>
      </c>
      <c r="C11394" t="s">
        <v>158</v>
      </c>
      <c r="D11394" t="s">
        <v>91</v>
      </c>
      <c r="E11394" t="s">
        <v>9834</v>
      </c>
      <c r="F11394" t="s">
        <v>170</v>
      </c>
      <c r="G11394" t="s">
        <v>74</v>
      </c>
      <c r="H11394" s="1">
        <v>44540</v>
      </c>
      <c r="I11394" s="1">
        <v>44484</v>
      </c>
      <c r="J11394" s="1">
        <v>44268</v>
      </c>
      <c r="K11394" t="s">
        <v>15</v>
      </c>
      <c r="L11394" t="str">
        <f>IF(Table1[[#This Row],[loan_status]]="Charged Off",$AA$4,$AA$3)</f>
        <v>Good Loan</v>
      </c>
      <c r="M11394" s="1">
        <v>44299</v>
      </c>
      <c r="N11394">
        <v>799063</v>
      </c>
      <c r="O11394" t="s">
        <v>132</v>
      </c>
      <c r="P11394" t="s">
        <v>171</v>
      </c>
      <c r="Q11394" t="s">
        <v>67</v>
      </c>
      <c r="R11394" t="s">
        <v>168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55</v>
      </c>
      <c r="C11395" t="s">
        <v>158</v>
      </c>
      <c r="D11395" t="s">
        <v>91</v>
      </c>
      <c r="E11395" t="s">
        <v>780</v>
      </c>
      <c r="F11395" t="s">
        <v>170</v>
      </c>
      <c r="G11395" t="s">
        <v>74</v>
      </c>
      <c r="H11395" s="1">
        <v>44480</v>
      </c>
      <c r="I11395" s="1">
        <v>44392</v>
      </c>
      <c r="J11395" s="1">
        <v>44544</v>
      </c>
      <c r="K11395" t="s">
        <v>15</v>
      </c>
      <c r="L11395" t="str">
        <f>IF(Table1[[#This Row],[loan_status]]="Charged Off",$AA$4,$AA$3)</f>
        <v>Good Loan</v>
      </c>
      <c r="M11395" s="1">
        <v>44575</v>
      </c>
      <c r="N11395">
        <v>1227449</v>
      </c>
      <c r="O11395" t="s">
        <v>132</v>
      </c>
      <c r="P11395" t="s">
        <v>171</v>
      </c>
      <c r="Q11395" t="s">
        <v>67</v>
      </c>
      <c r="R11395" t="s">
        <v>168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63</v>
      </c>
      <c r="C11396" t="s">
        <v>158</v>
      </c>
      <c r="D11396" t="s">
        <v>91</v>
      </c>
      <c r="E11396" t="s">
        <v>9835</v>
      </c>
      <c r="F11396" t="s">
        <v>170</v>
      </c>
      <c r="G11396" t="s">
        <v>74</v>
      </c>
      <c r="H11396" s="1">
        <v>44419</v>
      </c>
      <c r="I11396" s="1">
        <v>44332</v>
      </c>
      <c r="J11396" s="1">
        <v>44361</v>
      </c>
      <c r="K11396" t="s">
        <v>15</v>
      </c>
      <c r="L11396" t="str">
        <f>IF(Table1[[#This Row],[loan_status]]="Charged Off",$AA$4,$AA$3)</f>
        <v>Good Loan</v>
      </c>
      <c r="M11396" s="1">
        <v>44391</v>
      </c>
      <c r="N11396">
        <v>1057655</v>
      </c>
      <c r="O11396" t="s">
        <v>132</v>
      </c>
      <c r="P11396" t="s">
        <v>171</v>
      </c>
      <c r="Q11396" t="s">
        <v>67</v>
      </c>
      <c r="R11396" t="s">
        <v>168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45</v>
      </c>
      <c r="C11397" t="s">
        <v>158</v>
      </c>
      <c r="D11397" t="s">
        <v>91</v>
      </c>
      <c r="E11397" t="s">
        <v>9836</v>
      </c>
      <c r="F11397" t="s">
        <v>170</v>
      </c>
      <c r="G11397" t="s">
        <v>74</v>
      </c>
      <c r="H11397" s="1">
        <v>44294</v>
      </c>
      <c r="I11397" s="1">
        <v>44269</v>
      </c>
      <c r="J11397" s="1">
        <v>44297</v>
      </c>
      <c r="K11397" t="s">
        <v>15</v>
      </c>
      <c r="L11397" t="str">
        <f>IF(Table1[[#This Row],[loan_status]]="Charged Off",$AA$4,$AA$3)</f>
        <v>Good Loan</v>
      </c>
      <c r="M11397" s="1">
        <v>44327</v>
      </c>
      <c r="N11397">
        <v>153417</v>
      </c>
      <c r="O11397" t="s">
        <v>132</v>
      </c>
      <c r="P11397" t="s">
        <v>190</v>
      </c>
      <c r="Q11397" t="s">
        <v>67</v>
      </c>
      <c r="R11397" t="s">
        <v>168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105</v>
      </c>
      <c r="C11398" t="s">
        <v>158</v>
      </c>
      <c r="D11398" t="s">
        <v>91</v>
      </c>
      <c r="E11398" t="s">
        <v>9837</v>
      </c>
      <c r="F11398" t="s">
        <v>170</v>
      </c>
      <c r="G11398" t="s">
        <v>74</v>
      </c>
      <c r="H11398" s="1">
        <v>44387</v>
      </c>
      <c r="I11398" s="1">
        <v>44359</v>
      </c>
      <c r="J11398" s="1">
        <v>44511</v>
      </c>
      <c r="K11398" t="s">
        <v>15</v>
      </c>
      <c r="L11398" t="str">
        <f>IF(Table1[[#This Row],[loan_status]]="Charged Off",$AA$4,$AA$3)</f>
        <v>Good Loan</v>
      </c>
      <c r="M11398" s="1">
        <v>44541</v>
      </c>
      <c r="N11398">
        <v>713525</v>
      </c>
      <c r="O11398" t="s">
        <v>132</v>
      </c>
      <c r="P11398" t="s">
        <v>190</v>
      </c>
      <c r="Q11398" t="s">
        <v>67</v>
      </c>
      <c r="R11398" t="s">
        <v>168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45</v>
      </c>
      <c r="C11399" t="s">
        <v>158</v>
      </c>
      <c r="D11399" t="s">
        <v>91</v>
      </c>
      <c r="E11399" t="s">
        <v>5005</v>
      </c>
      <c r="F11399" t="s">
        <v>170</v>
      </c>
      <c r="G11399" t="s">
        <v>74</v>
      </c>
      <c r="H11399" s="1">
        <v>44296</v>
      </c>
      <c r="I11399" s="1">
        <v>44270</v>
      </c>
      <c r="J11399" s="1">
        <v>44359</v>
      </c>
      <c r="K11399" t="s">
        <v>15</v>
      </c>
      <c r="L11399" t="str">
        <f>IF(Table1[[#This Row],[loan_status]]="Charged Off",$AA$4,$AA$3)</f>
        <v>Good Loan</v>
      </c>
      <c r="M11399" s="1">
        <v>44389</v>
      </c>
      <c r="N11399">
        <v>649110</v>
      </c>
      <c r="O11399" t="s">
        <v>132</v>
      </c>
      <c r="P11399" t="s">
        <v>190</v>
      </c>
      <c r="Q11399" t="s">
        <v>67</v>
      </c>
      <c r="R11399" t="s">
        <v>168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79</v>
      </c>
      <c r="C11400" t="s">
        <v>158</v>
      </c>
      <c r="D11400" t="s">
        <v>91</v>
      </c>
      <c r="E11400" t="s">
        <v>9838</v>
      </c>
      <c r="F11400" t="s">
        <v>170</v>
      </c>
      <c r="G11400" t="s">
        <v>74</v>
      </c>
      <c r="H11400" s="1">
        <v>44511</v>
      </c>
      <c r="I11400" s="1">
        <v>44515</v>
      </c>
      <c r="J11400" s="1">
        <v>44210</v>
      </c>
      <c r="K11400" t="s">
        <v>15</v>
      </c>
      <c r="L11400" t="str">
        <f>IF(Table1[[#This Row],[loan_status]]="Charged Off",$AA$4,$AA$3)</f>
        <v>Good Loan</v>
      </c>
      <c r="M11400" s="1">
        <v>44241</v>
      </c>
      <c r="N11400">
        <v>1258484</v>
      </c>
      <c r="O11400" t="s">
        <v>132</v>
      </c>
      <c r="P11400" t="s">
        <v>190</v>
      </c>
      <c r="Q11400" t="s">
        <v>67</v>
      </c>
      <c r="R11400" t="s">
        <v>168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105</v>
      </c>
      <c r="C11401" t="s">
        <v>158</v>
      </c>
      <c r="D11401" t="s">
        <v>91</v>
      </c>
      <c r="E11401" t="s">
        <v>9839</v>
      </c>
      <c r="F11401" t="s">
        <v>170</v>
      </c>
      <c r="G11401" t="s">
        <v>74</v>
      </c>
      <c r="H11401" s="1">
        <v>44388</v>
      </c>
      <c r="I11401" s="1">
        <v>44332</v>
      </c>
      <c r="J11401" s="1">
        <v>44210</v>
      </c>
      <c r="K11401" t="s">
        <v>15</v>
      </c>
      <c r="L11401" t="str">
        <f>IF(Table1[[#This Row],[loan_status]]="Charged Off",$AA$4,$AA$3)</f>
        <v>Good Loan</v>
      </c>
      <c r="M11401" s="1">
        <v>44241</v>
      </c>
      <c r="N11401">
        <v>1006983</v>
      </c>
      <c r="O11401" t="s">
        <v>132</v>
      </c>
      <c r="P11401" t="s">
        <v>190</v>
      </c>
      <c r="Q11401" t="s">
        <v>67</v>
      </c>
      <c r="R11401" t="s">
        <v>168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107</v>
      </c>
      <c r="C11402" t="s">
        <v>158</v>
      </c>
      <c r="D11402" t="s">
        <v>91</v>
      </c>
      <c r="E11402" t="s">
        <v>9840</v>
      </c>
      <c r="F11402" t="s">
        <v>170</v>
      </c>
      <c r="G11402" t="s">
        <v>74</v>
      </c>
      <c r="H11402" s="1">
        <v>44206</v>
      </c>
      <c r="I11402" s="1">
        <v>44511</v>
      </c>
      <c r="J11402" s="1">
        <v>44207</v>
      </c>
      <c r="K11402" t="s">
        <v>15</v>
      </c>
      <c r="L11402" t="str">
        <f>IF(Table1[[#This Row],[loan_status]]="Charged Off",$AA$4,$AA$3)</f>
        <v>Good Loan</v>
      </c>
      <c r="M11402" s="1">
        <v>44238</v>
      </c>
      <c r="N11402">
        <v>586646</v>
      </c>
      <c r="O11402" t="s">
        <v>132</v>
      </c>
      <c r="P11402" t="s">
        <v>190</v>
      </c>
      <c r="Q11402" t="s">
        <v>67</v>
      </c>
      <c r="R11402" t="s">
        <v>168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18</v>
      </c>
      <c r="C11403" t="s">
        <v>158</v>
      </c>
      <c r="D11403" t="s">
        <v>91</v>
      </c>
      <c r="E11403" t="s">
        <v>9841</v>
      </c>
      <c r="F11403" t="s">
        <v>170</v>
      </c>
      <c r="G11403" t="s">
        <v>74</v>
      </c>
      <c r="H11403" s="1">
        <v>44387</v>
      </c>
      <c r="I11403" s="1">
        <v>44451</v>
      </c>
      <c r="J11403" s="1">
        <v>44451</v>
      </c>
      <c r="K11403" t="s">
        <v>15</v>
      </c>
      <c r="L11403" t="str">
        <f>IF(Table1[[#This Row],[loan_status]]="Charged Off",$AA$4,$AA$3)</f>
        <v>Good Loan</v>
      </c>
      <c r="M11403" s="1">
        <v>44481</v>
      </c>
      <c r="N11403">
        <v>712532</v>
      </c>
      <c r="O11403" t="s">
        <v>132</v>
      </c>
      <c r="P11403" t="s">
        <v>188</v>
      </c>
      <c r="Q11403" t="s">
        <v>67</v>
      </c>
      <c r="R11403" t="s">
        <v>168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81</v>
      </c>
      <c r="C11404" t="s">
        <v>158</v>
      </c>
      <c r="D11404" t="s">
        <v>91</v>
      </c>
      <c r="E11404" t="s">
        <v>9842</v>
      </c>
      <c r="F11404" t="s">
        <v>170</v>
      </c>
      <c r="G11404" t="s">
        <v>74</v>
      </c>
      <c r="H11404" s="1">
        <v>44263</v>
      </c>
      <c r="I11404" s="1">
        <v>44332</v>
      </c>
      <c r="J11404" s="1">
        <v>44237</v>
      </c>
      <c r="K11404" t="s">
        <v>15</v>
      </c>
      <c r="L11404" t="str">
        <f>IF(Table1[[#This Row],[loan_status]]="Charged Off",$AA$4,$AA$3)</f>
        <v>Good Loan</v>
      </c>
      <c r="M11404" s="1">
        <v>44265</v>
      </c>
      <c r="N11404">
        <v>299089</v>
      </c>
      <c r="O11404" t="s">
        <v>132</v>
      </c>
      <c r="P11404" t="s">
        <v>188</v>
      </c>
      <c r="Q11404" t="s">
        <v>67</v>
      </c>
      <c r="R11404" t="s">
        <v>168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51</v>
      </c>
      <c r="C11405" t="s">
        <v>158</v>
      </c>
      <c r="D11405" t="s">
        <v>91</v>
      </c>
      <c r="E11405" t="s">
        <v>9843</v>
      </c>
      <c r="F11405" t="s">
        <v>170</v>
      </c>
      <c r="G11405" t="s">
        <v>74</v>
      </c>
      <c r="H11405" s="1">
        <v>44511</v>
      </c>
      <c r="I11405" s="1">
        <v>44482</v>
      </c>
      <c r="J11405" s="1">
        <v>44482</v>
      </c>
      <c r="K11405" t="s">
        <v>15</v>
      </c>
      <c r="L11405" t="str">
        <f>IF(Table1[[#This Row],[loan_status]]="Charged Off",$AA$4,$AA$3)</f>
        <v>Good Loan</v>
      </c>
      <c r="M11405" s="1">
        <v>44513</v>
      </c>
      <c r="N11405">
        <v>1265306</v>
      </c>
      <c r="O11405" t="s">
        <v>132</v>
      </c>
      <c r="P11405" t="s">
        <v>188</v>
      </c>
      <c r="Q11405" t="s">
        <v>67</v>
      </c>
      <c r="R11405" t="s">
        <v>168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63</v>
      </c>
      <c r="C11406" t="s">
        <v>158</v>
      </c>
      <c r="D11406" t="s">
        <v>91</v>
      </c>
      <c r="E11406" t="s">
        <v>9844</v>
      </c>
      <c r="F11406" t="s">
        <v>170</v>
      </c>
      <c r="G11406" t="s">
        <v>74</v>
      </c>
      <c r="H11406" s="1">
        <v>44388</v>
      </c>
      <c r="I11406" s="1">
        <v>44361</v>
      </c>
      <c r="J11406" s="1">
        <v>44420</v>
      </c>
      <c r="K11406" t="s">
        <v>15</v>
      </c>
      <c r="L11406" t="str">
        <f>IF(Table1[[#This Row],[loan_status]]="Charged Off",$AA$4,$AA$3)</f>
        <v>Good Loan</v>
      </c>
      <c r="M11406" s="1">
        <v>44451</v>
      </c>
      <c r="N11406">
        <v>1018606</v>
      </c>
      <c r="O11406" t="s">
        <v>132</v>
      </c>
      <c r="P11406" t="s">
        <v>188</v>
      </c>
      <c r="Q11406" t="s">
        <v>67</v>
      </c>
      <c r="R11406" t="s">
        <v>168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76</v>
      </c>
      <c r="C11407" t="s">
        <v>158</v>
      </c>
      <c r="D11407" t="s">
        <v>91</v>
      </c>
      <c r="E11407" t="s">
        <v>9845</v>
      </c>
      <c r="F11407" t="s">
        <v>170</v>
      </c>
      <c r="G11407" t="s">
        <v>74</v>
      </c>
      <c r="H11407" s="1">
        <v>44511</v>
      </c>
      <c r="I11407" s="1">
        <v>44484</v>
      </c>
      <c r="J11407" s="1">
        <v>44544</v>
      </c>
      <c r="K11407" t="s">
        <v>15</v>
      </c>
      <c r="L11407" t="str">
        <f>IF(Table1[[#This Row],[loan_status]]="Charged Off",$AA$4,$AA$3)</f>
        <v>Good Loan</v>
      </c>
      <c r="M11407" s="1">
        <v>44575</v>
      </c>
      <c r="N11407">
        <v>1269957</v>
      </c>
      <c r="O11407" t="s">
        <v>132</v>
      </c>
      <c r="P11407" t="s">
        <v>188</v>
      </c>
      <c r="Q11407" t="s">
        <v>67</v>
      </c>
      <c r="R11407" t="s">
        <v>168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92</v>
      </c>
      <c r="C11408" t="s">
        <v>158</v>
      </c>
      <c r="D11408" t="s">
        <v>91</v>
      </c>
      <c r="E11408" t="s">
        <v>9846</v>
      </c>
      <c r="F11408" t="s">
        <v>170</v>
      </c>
      <c r="G11408" t="s">
        <v>74</v>
      </c>
      <c r="H11408" s="1">
        <v>44297</v>
      </c>
      <c r="I11408" s="1">
        <v>44453</v>
      </c>
      <c r="J11408" s="1">
        <v>44482</v>
      </c>
      <c r="K11408" t="s">
        <v>15</v>
      </c>
      <c r="L11408" t="str">
        <f>IF(Table1[[#This Row],[loan_status]]="Charged Off",$AA$4,$AA$3)</f>
        <v>Good Loan</v>
      </c>
      <c r="M11408" s="1">
        <v>44513</v>
      </c>
      <c r="N11408">
        <v>935434</v>
      </c>
      <c r="O11408" t="s">
        <v>132</v>
      </c>
      <c r="P11408" t="s">
        <v>188</v>
      </c>
      <c r="Q11408" t="s">
        <v>67</v>
      </c>
      <c r="R11408" t="s">
        <v>168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45</v>
      </c>
      <c r="C11409" t="s">
        <v>158</v>
      </c>
      <c r="D11409" t="s">
        <v>91</v>
      </c>
      <c r="E11409" t="s">
        <v>9847</v>
      </c>
      <c r="F11409" t="s">
        <v>170</v>
      </c>
      <c r="G11409" t="s">
        <v>74</v>
      </c>
      <c r="H11409" s="1">
        <v>44538</v>
      </c>
      <c r="I11409" s="1">
        <v>44360</v>
      </c>
      <c r="J11409" s="1">
        <v>44541</v>
      </c>
      <c r="K11409" t="s">
        <v>15</v>
      </c>
      <c r="L11409" t="str">
        <f>IF(Table1[[#This Row],[loan_status]]="Charged Off",$AA$4,$AA$3)</f>
        <v>Good Loan</v>
      </c>
      <c r="M11409" s="1">
        <v>44572</v>
      </c>
      <c r="N11409">
        <v>376440</v>
      </c>
      <c r="O11409" t="s">
        <v>132</v>
      </c>
      <c r="P11409" t="s">
        <v>185</v>
      </c>
      <c r="Q11409" t="s">
        <v>67</v>
      </c>
      <c r="R11409" t="s">
        <v>168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71</v>
      </c>
      <c r="C11410" t="s">
        <v>158</v>
      </c>
      <c r="D11410" t="s">
        <v>91</v>
      </c>
      <c r="E11410" t="s">
        <v>9848</v>
      </c>
      <c r="F11410" t="s">
        <v>170</v>
      </c>
      <c r="G11410" t="s">
        <v>74</v>
      </c>
      <c r="H11410" s="1">
        <v>44236</v>
      </c>
      <c r="I11410" s="1">
        <v>44267</v>
      </c>
      <c r="J11410" s="1">
        <v>44267</v>
      </c>
      <c r="K11410" t="s">
        <v>15</v>
      </c>
      <c r="L11410" t="str">
        <f>IF(Table1[[#This Row],[loan_status]]="Charged Off",$AA$4,$AA$3)</f>
        <v>Good Loan</v>
      </c>
      <c r="M11410" s="1">
        <v>44298</v>
      </c>
      <c r="N11410">
        <v>243540</v>
      </c>
      <c r="O11410" t="s">
        <v>132</v>
      </c>
      <c r="P11410" t="s">
        <v>185</v>
      </c>
      <c r="Q11410" t="s">
        <v>67</v>
      </c>
      <c r="R11410" t="s">
        <v>168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73</v>
      </c>
      <c r="C11411" t="s">
        <v>158</v>
      </c>
      <c r="D11411" t="s">
        <v>91</v>
      </c>
      <c r="E11411" t="s">
        <v>9849</v>
      </c>
      <c r="F11411" t="s">
        <v>170</v>
      </c>
      <c r="G11411" t="s">
        <v>74</v>
      </c>
      <c r="H11411" s="1">
        <v>44418</v>
      </c>
      <c r="I11411" s="1">
        <v>44452</v>
      </c>
      <c r="J11411" s="1">
        <v>44452</v>
      </c>
      <c r="K11411" t="s">
        <v>15</v>
      </c>
      <c r="L11411" t="str">
        <f>IF(Table1[[#This Row],[loan_status]]="Charged Off",$AA$4,$AA$3)</f>
        <v>Good Loan</v>
      </c>
      <c r="M11411" s="1">
        <v>44482</v>
      </c>
      <c r="N11411">
        <v>728261</v>
      </c>
      <c r="O11411" t="s">
        <v>132</v>
      </c>
      <c r="P11411" t="s">
        <v>185</v>
      </c>
      <c r="Q11411" t="s">
        <v>67</v>
      </c>
      <c r="R11411" t="s">
        <v>168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105</v>
      </c>
      <c r="C11412" t="s">
        <v>158</v>
      </c>
      <c r="D11412" t="s">
        <v>91</v>
      </c>
      <c r="F11412" t="s">
        <v>170</v>
      </c>
      <c r="G11412" t="s">
        <v>74</v>
      </c>
      <c r="H11412" s="1">
        <v>44358</v>
      </c>
      <c r="I11412" s="1">
        <v>44212</v>
      </c>
      <c r="J11412" s="1">
        <v>44391</v>
      </c>
      <c r="K11412" t="s">
        <v>15</v>
      </c>
      <c r="L11412" t="str">
        <f>IF(Table1[[#This Row],[loan_status]]="Charged Off",$AA$4,$AA$3)</f>
        <v>Good Loan</v>
      </c>
      <c r="M11412" s="1">
        <v>44422</v>
      </c>
      <c r="N11412">
        <v>987356</v>
      </c>
      <c r="O11412" t="s">
        <v>132</v>
      </c>
      <c r="P11412" t="s">
        <v>185</v>
      </c>
      <c r="Q11412" t="s">
        <v>67</v>
      </c>
      <c r="R11412" t="s">
        <v>168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68</v>
      </c>
      <c r="C11413" t="s">
        <v>158</v>
      </c>
      <c r="D11413" t="s">
        <v>91</v>
      </c>
      <c r="E11413" t="s">
        <v>9850</v>
      </c>
      <c r="F11413" t="s">
        <v>170</v>
      </c>
      <c r="G11413" t="s">
        <v>74</v>
      </c>
      <c r="H11413" s="1">
        <v>44297</v>
      </c>
      <c r="I11413" s="1">
        <v>44301</v>
      </c>
      <c r="J11413" s="1">
        <v>44298</v>
      </c>
      <c r="K11413" t="s">
        <v>15</v>
      </c>
      <c r="L11413" t="str">
        <f>IF(Table1[[#This Row],[loan_status]]="Charged Off",$AA$4,$AA$3)</f>
        <v>Good Loan</v>
      </c>
      <c r="M11413" s="1">
        <v>44328</v>
      </c>
      <c r="N11413">
        <v>916468</v>
      </c>
      <c r="O11413" t="s">
        <v>132</v>
      </c>
      <c r="P11413" t="s">
        <v>185</v>
      </c>
      <c r="Q11413" t="s">
        <v>67</v>
      </c>
      <c r="R11413" t="s">
        <v>168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98</v>
      </c>
      <c r="C11414" t="s">
        <v>158</v>
      </c>
      <c r="D11414" t="s">
        <v>91</v>
      </c>
      <c r="E11414" t="s">
        <v>9851</v>
      </c>
      <c r="F11414" t="s">
        <v>170</v>
      </c>
      <c r="G11414" t="s">
        <v>74</v>
      </c>
      <c r="H11414" s="1">
        <v>44449</v>
      </c>
      <c r="I11414" s="1">
        <v>44212</v>
      </c>
      <c r="J11414" s="1">
        <v>44452</v>
      </c>
      <c r="K11414" t="s">
        <v>15</v>
      </c>
      <c r="L11414" t="str">
        <f>IF(Table1[[#This Row],[loan_status]]="Charged Off",$AA$4,$AA$3)</f>
        <v>Good Loan</v>
      </c>
      <c r="M11414" s="1">
        <v>44482</v>
      </c>
      <c r="N11414">
        <v>739996</v>
      </c>
      <c r="O11414" t="s">
        <v>132</v>
      </c>
      <c r="P11414" t="s">
        <v>185</v>
      </c>
      <c r="Q11414" t="s">
        <v>67</v>
      </c>
      <c r="R11414" t="s">
        <v>168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98</v>
      </c>
      <c r="C11415" t="s">
        <v>158</v>
      </c>
      <c r="D11415" t="s">
        <v>93</v>
      </c>
      <c r="E11415" t="s">
        <v>9852</v>
      </c>
      <c r="F11415" t="s">
        <v>170</v>
      </c>
      <c r="G11415" t="s">
        <v>74</v>
      </c>
      <c r="H11415" s="1">
        <v>44541</v>
      </c>
      <c r="I11415" s="1">
        <v>44544</v>
      </c>
      <c r="J11415" s="1">
        <v>44544</v>
      </c>
      <c r="K11415" t="s">
        <v>15</v>
      </c>
      <c r="L11415" t="str">
        <f>IF(Table1[[#This Row],[loan_status]]="Charged Off",$AA$4,$AA$3)</f>
        <v>Good Loan</v>
      </c>
      <c r="M11415" s="1">
        <v>44575</v>
      </c>
      <c r="N11415">
        <v>1284252</v>
      </c>
      <c r="O11415" t="s">
        <v>132</v>
      </c>
      <c r="P11415" t="s">
        <v>195</v>
      </c>
      <c r="Q11415" t="s">
        <v>67</v>
      </c>
      <c r="R11415" t="s">
        <v>168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45</v>
      </c>
      <c r="C11416" t="s">
        <v>158</v>
      </c>
      <c r="D11416" t="s">
        <v>93</v>
      </c>
      <c r="E11416" t="s">
        <v>9853</v>
      </c>
      <c r="F11416" t="s">
        <v>170</v>
      </c>
      <c r="G11416" t="s">
        <v>74</v>
      </c>
      <c r="H11416" s="1">
        <v>44540</v>
      </c>
      <c r="I11416" s="1">
        <v>44451</v>
      </c>
      <c r="J11416" s="1">
        <v>44481</v>
      </c>
      <c r="K11416" t="s">
        <v>15</v>
      </c>
      <c r="L11416" t="str">
        <f>IF(Table1[[#This Row],[loan_status]]="Charged Off",$AA$4,$AA$3)</f>
        <v>Good Loan</v>
      </c>
      <c r="M11416" s="1">
        <v>44512</v>
      </c>
      <c r="N11416">
        <v>813545</v>
      </c>
      <c r="O11416" t="s">
        <v>132</v>
      </c>
      <c r="P11416" t="s">
        <v>195</v>
      </c>
      <c r="Q11416" t="s">
        <v>67</v>
      </c>
      <c r="R11416" t="s">
        <v>168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63</v>
      </c>
      <c r="C11417" t="s">
        <v>158</v>
      </c>
      <c r="D11417" t="s">
        <v>93</v>
      </c>
      <c r="E11417" t="s">
        <v>9854</v>
      </c>
      <c r="F11417" t="s">
        <v>170</v>
      </c>
      <c r="G11417" t="s">
        <v>74</v>
      </c>
      <c r="H11417" s="1">
        <v>44357</v>
      </c>
      <c r="I11417" s="1">
        <v>44387</v>
      </c>
      <c r="J11417" s="1">
        <v>44387</v>
      </c>
      <c r="K11417" t="s">
        <v>15</v>
      </c>
      <c r="L11417" t="str">
        <f>IF(Table1[[#This Row],[loan_status]]="Charged Off",$AA$4,$AA$3)</f>
        <v>Good Loan</v>
      </c>
      <c r="M11417" s="1">
        <v>44418</v>
      </c>
      <c r="N11417">
        <v>674663</v>
      </c>
      <c r="O11417" t="s">
        <v>132</v>
      </c>
      <c r="P11417" t="s">
        <v>195</v>
      </c>
      <c r="Q11417" t="s">
        <v>67</v>
      </c>
      <c r="R11417" t="s">
        <v>168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45</v>
      </c>
      <c r="C11418" t="s">
        <v>158</v>
      </c>
      <c r="D11418" t="s">
        <v>93</v>
      </c>
      <c r="E11418" t="s">
        <v>9855</v>
      </c>
      <c r="F11418" t="s">
        <v>170</v>
      </c>
      <c r="G11418" t="s">
        <v>74</v>
      </c>
      <c r="H11418" s="1">
        <v>44326</v>
      </c>
      <c r="I11418" s="1">
        <v>44266</v>
      </c>
      <c r="J11418" s="1">
        <v>44266</v>
      </c>
      <c r="K11418" t="s">
        <v>15</v>
      </c>
      <c r="L11418" t="str">
        <f>IF(Table1[[#This Row],[loan_status]]="Charged Off",$AA$4,$AA$3)</f>
        <v>Good Loan</v>
      </c>
      <c r="M11418" s="1">
        <v>44297</v>
      </c>
      <c r="N11418">
        <v>675105</v>
      </c>
      <c r="O11418" t="s">
        <v>132</v>
      </c>
      <c r="P11418" t="s">
        <v>195</v>
      </c>
      <c r="Q11418" t="s">
        <v>67</v>
      </c>
      <c r="R11418" t="s">
        <v>168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55</v>
      </c>
      <c r="C11419" t="s">
        <v>158</v>
      </c>
      <c r="D11419" t="s">
        <v>93</v>
      </c>
      <c r="E11419" t="s">
        <v>9856</v>
      </c>
      <c r="F11419" t="s">
        <v>170</v>
      </c>
      <c r="G11419" t="s">
        <v>74</v>
      </c>
      <c r="H11419" s="1">
        <v>44480</v>
      </c>
      <c r="I11419" s="1">
        <v>44332</v>
      </c>
      <c r="J11419" s="1">
        <v>44452</v>
      </c>
      <c r="K11419" t="s">
        <v>15</v>
      </c>
      <c r="L11419" t="str">
        <f>IF(Table1[[#This Row],[loan_status]]="Charged Off",$AA$4,$AA$3)</f>
        <v>Good Loan</v>
      </c>
      <c r="M11419" s="1">
        <v>44482</v>
      </c>
      <c r="N11419">
        <v>1215801</v>
      </c>
      <c r="O11419" t="s">
        <v>132</v>
      </c>
      <c r="P11419" t="s">
        <v>171</v>
      </c>
      <c r="Q11419" t="s">
        <v>67</v>
      </c>
      <c r="R11419" t="s">
        <v>168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45</v>
      </c>
      <c r="C11420" t="s">
        <v>158</v>
      </c>
      <c r="D11420" t="s">
        <v>93</v>
      </c>
      <c r="E11420" t="s">
        <v>9857</v>
      </c>
      <c r="F11420" t="s">
        <v>170</v>
      </c>
      <c r="G11420" t="s">
        <v>74</v>
      </c>
      <c r="H11420" s="1">
        <v>44325</v>
      </c>
      <c r="I11420" s="1">
        <v>44332</v>
      </c>
      <c r="J11420" s="1">
        <v>44328</v>
      </c>
      <c r="K11420" t="s">
        <v>15</v>
      </c>
      <c r="L11420" t="str">
        <f>IF(Table1[[#This Row],[loan_status]]="Charged Off",$AA$4,$AA$3)</f>
        <v>Good Loan</v>
      </c>
      <c r="M11420" s="1">
        <v>44359</v>
      </c>
      <c r="N11420">
        <v>443279</v>
      </c>
      <c r="O11420" t="s">
        <v>132</v>
      </c>
      <c r="P11420" t="s">
        <v>171</v>
      </c>
      <c r="Q11420" t="s">
        <v>67</v>
      </c>
      <c r="R11420" t="s">
        <v>168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45</v>
      </c>
      <c r="C11421" t="s">
        <v>158</v>
      </c>
      <c r="D11421" t="s">
        <v>93</v>
      </c>
      <c r="E11421" t="s">
        <v>2190</v>
      </c>
      <c r="F11421" t="s">
        <v>170</v>
      </c>
      <c r="G11421" t="s">
        <v>74</v>
      </c>
      <c r="H11421" s="1">
        <v>44509</v>
      </c>
      <c r="I11421" s="1">
        <v>44332</v>
      </c>
      <c r="J11421" s="1">
        <v>44388</v>
      </c>
      <c r="K11421" t="s">
        <v>15</v>
      </c>
      <c r="L11421" t="str">
        <f>IF(Table1[[#This Row],[loan_status]]="Charged Off",$AA$4,$AA$3)</f>
        <v>Good Loan</v>
      </c>
      <c r="M11421" s="1">
        <v>44419</v>
      </c>
      <c r="N11421">
        <v>558327</v>
      </c>
      <c r="O11421" t="s">
        <v>132</v>
      </c>
      <c r="P11421" t="s">
        <v>171</v>
      </c>
      <c r="Q11421" t="s">
        <v>67</v>
      </c>
      <c r="R11421" t="s">
        <v>168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47</v>
      </c>
      <c r="C11422" t="s">
        <v>158</v>
      </c>
      <c r="D11422" t="s">
        <v>93</v>
      </c>
      <c r="E11422" t="s">
        <v>9858</v>
      </c>
      <c r="F11422" t="s">
        <v>170</v>
      </c>
      <c r="G11422" t="s">
        <v>74</v>
      </c>
      <c r="H11422" s="1">
        <v>44296</v>
      </c>
      <c r="I11422" s="1">
        <v>44267</v>
      </c>
      <c r="J11422" s="1">
        <v>44239</v>
      </c>
      <c r="K11422" t="s">
        <v>15</v>
      </c>
      <c r="L11422" t="str">
        <f>IF(Table1[[#This Row],[loan_status]]="Charged Off",$AA$4,$AA$3)</f>
        <v>Good Loan</v>
      </c>
      <c r="M11422" s="1">
        <v>44267</v>
      </c>
      <c r="N11422">
        <v>644877</v>
      </c>
      <c r="O11422" t="s">
        <v>132</v>
      </c>
      <c r="P11422" t="s">
        <v>190</v>
      </c>
      <c r="Q11422" t="s">
        <v>67</v>
      </c>
      <c r="R11422" t="s">
        <v>168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55</v>
      </c>
      <c r="C11423" t="s">
        <v>158</v>
      </c>
      <c r="D11423" t="s">
        <v>93</v>
      </c>
      <c r="E11423" t="s">
        <v>9859</v>
      </c>
      <c r="F11423" t="s">
        <v>170</v>
      </c>
      <c r="G11423" t="s">
        <v>74</v>
      </c>
      <c r="H11423" s="1">
        <v>44511</v>
      </c>
      <c r="I11423" s="1">
        <v>44332</v>
      </c>
      <c r="J11423" s="1">
        <v>44328</v>
      </c>
      <c r="K11423" t="s">
        <v>15</v>
      </c>
      <c r="L11423" t="str">
        <f>IF(Table1[[#This Row],[loan_status]]="Charged Off",$AA$4,$AA$3)</f>
        <v>Good Loan</v>
      </c>
      <c r="M11423" s="1">
        <v>44359</v>
      </c>
      <c r="N11423">
        <v>1257989</v>
      </c>
      <c r="O11423" t="s">
        <v>132</v>
      </c>
      <c r="P11423" t="s">
        <v>190</v>
      </c>
      <c r="Q11423" t="s">
        <v>67</v>
      </c>
      <c r="R11423" t="s">
        <v>168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92</v>
      </c>
      <c r="C11424" t="s">
        <v>158</v>
      </c>
      <c r="D11424" t="s">
        <v>93</v>
      </c>
      <c r="E11424" t="s">
        <v>9860</v>
      </c>
      <c r="F11424" t="s">
        <v>170</v>
      </c>
      <c r="G11424" t="s">
        <v>74</v>
      </c>
      <c r="H11424" s="1">
        <v>44478</v>
      </c>
      <c r="I11424" s="1">
        <v>44361</v>
      </c>
      <c r="J11424" s="1">
        <v>44512</v>
      </c>
      <c r="K11424" t="s">
        <v>15</v>
      </c>
      <c r="L11424" t="str">
        <f>IF(Table1[[#This Row],[loan_status]]="Charged Off",$AA$4,$AA$3)</f>
        <v>Good Loan</v>
      </c>
      <c r="M11424" s="1">
        <v>44542</v>
      </c>
      <c r="N11424">
        <v>559343</v>
      </c>
      <c r="O11424" t="s">
        <v>132</v>
      </c>
      <c r="P11424" t="s">
        <v>190</v>
      </c>
      <c r="Q11424" t="s">
        <v>67</v>
      </c>
      <c r="R11424" t="s">
        <v>168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98</v>
      </c>
      <c r="C11425" t="s">
        <v>158</v>
      </c>
      <c r="D11425" t="s">
        <v>93</v>
      </c>
      <c r="E11425" t="s">
        <v>9861</v>
      </c>
      <c r="F11425" t="s">
        <v>170</v>
      </c>
      <c r="G11425" t="s">
        <v>74</v>
      </c>
      <c r="H11425" s="1">
        <v>44327</v>
      </c>
      <c r="I11425" s="1">
        <v>44361</v>
      </c>
      <c r="J11425" s="1">
        <v>44361</v>
      </c>
      <c r="K11425" t="s">
        <v>15</v>
      </c>
      <c r="L11425" t="str">
        <f>IF(Table1[[#This Row],[loan_status]]="Charged Off",$AA$4,$AA$3)</f>
        <v>Good Loan</v>
      </c>
      <c r="M11425" s="1">
        <v>44391</v>
      </c>
      <c r="N11425">
        <v>945716</v>
      </c>
      <c r="O11425" t="s">
        <v>132</v>
      </c>
      <c r="P11425" t="s">
        <v>188</v>
      </c>
      <c r="Q11425" t="s">
        <v>67</v>
      </c>
      <c r="R11425" t="s">
        <v>168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45</v>
      </c>
      <c r="C11426" t="s">
        <v>158</v>
      </c>
      <c r="D11426" t="s">
        <v>93</v>
      </c>
      <c r="E11426" t="s">
        <v>9862</v>
      </c>
      <c r="F11426" t="s">
        <v>170</v>
      </c>
      <c r="G11426" t="s">
        <v>74</v>
      </c>
      <c r="H11426" s="1">
        <v>44326</v>
      </c>
      <c r="I11426" s="1">
        <v>44268</v>
      </c>
      <c r="J11426" s="1">
        <v>44268</v>
      </c>
      <c r="K11426" t="s">
        <v>15</v>
      </c>
      <c r="L11426" t="str">
        <f>IF(Table1[[#This Row],[loan_status]]="Charged Off",$AA$4,$AA$3)</f>
        <v>Good Loan</v>
      </c>
      <c r="M11426" s="1">
        <v>44299</v>
      </c>
      <c r="N11426">
        <v>665303</v>
      </c>
      <c r="O11426" t="s">
        <v>132</v>
      </c>
      <c r="P11426" t="s">
        <v>188</v>
      </c>
      <c r="Q11426" t="s">
        <v>67</v>
      </c>
      <c r="R11426" t="s">
        <v>168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45</v>
      </c>
      <c r="C11427" t="s">
        <v>158</v>
      </c>
      <c r="D11427" t="s">
        <v>93</v>
      </c>
      <c r="E11427" t="s">
        <v>5314</v>
      </c>
      <c r="F11427" t="s">
        <v>170</v>
      </c>
      <c r="G11427" t="s">
        <v>74</v>
      </c>
      <c r="H11427" s="1">
        <v>44448</v>
      </c>
      <c r="I11427" s="1">
        <v>44387</v>
      </c>
      <c r="J11427" s="1">
        <v>44387</v>
      </c>
      <c r="K11427" t="s">
        <v>15</v>
      </c>
      <c r="L11427" t="str">
        <f>IF(Table1[[#This Row],[loan_status]]="Charged Off",$AA$4,$AA$3)</f>
        <v>Good Loan</v>
      </c>
      <c r="M11427" s="1">
        <v>44418</v>
      </c>
      <c r="N11427">
        <v>539660</v>
      </c>
      <c r="O11427" t="s">
        <v>132</v>
      </c>
      <c r="P11427" t="s">
        <v>188</v>
      </c>
      <c r="Q11427" t="s">
        <v>67</v>
      </c>
      <c r="R11427" t="s">
        <v>168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98</v>
      </c>
      <c r="C11428" t="s">
        <v>158</v>
      </c>
      <c r="D11428" t="s">
        <v>93</v>
      </c>
      <c r="E11428" t="s">
        <v>9863</v>
      </c>
      <c r="F11428" t="s">
        <v>170</v>
      </c>
      <c r="G11428" t="s">
        <v>74</v>
      </c>
      <c r="H11428" s="1">
        <v>44297</v>
      </c>
      <c r="I11428" s="1">
        <v>44330</v>
      </c>
      <c r="J11428" s="1">
        <v>44330</v>
      </c>
      <c r="K11428" t="s">
        <v>15</v>
      </c>
      <c r="L11428" t="str">
        <f>IF(Table1[[#This Row],[loan_status]]="Charged Off",$AA$4,$AA$3)</f>
        <v>Good Loan</v>
      </c>
      <c r="M11428" s="1">
        <v>44361</v>
      </c>
      <c r="N11428">
        <v>938635</v>
      </c>
      <c r="O11428" t="s">
        <v>132</v>
      </c>
      <c r="P11428" t="s">
        <v>188</v>
      </c>
      <c r="Q11428" t="s">
        <v>67</v>
      </c>
      <c r="R11428" t="s">
        <v>168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124</v>
      </c>
      <c r="C11429" t="s">
        <v>158</v>
      </c>
      <c r="D11429" t="s">
        <v>93</v>
      </c>
      <c r="E11429" t="s">
        <v>9864</v>
      </c>
      <c r="F11429" t="s">
        <v>170</v>
      </c>
      <c r="G11429" t="s">
        <v>74</v>
      </c>
      <c r="H11429" s="1">
        <v>44206</v>
      </c>
      <c r="I11429" s="1">
        <v>44332</v>
      </c>
      <c r="J11429" s="1">
        <v>44267</v>
      </c>
      <c r="K11429" t="s">
        <v>15</v>
      </c>
      <c r="L11429" t="str">
        <f>IF(Table1[[#This Row],[loan_status]]="Charged Off",$AA$4,$AA$3)</f>
        <v>Good Loan</v>
      </c>
      <c r="M11429" s="1">
        <v>44298</v>
      </c>
      <c r="N11429">
        <v>602478</v>
      </c>
      <c r="O11429" t="s">
        <v>132</v>
      </c>
      <c r="P11429" t="s">
        <v>188</v>
      </c>
      <c r="Q11429" t="s">
        <v>67</v>
      </c>
      <c r="R11429" t="s">
        <v>168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45</v>
      </c>
      <c r="C11430" t="s">
        <v>158</v>
      </c>
      <c r="D11430" t="s">
        <v>93</v>
      </c>
      <c r="E11430" t="s">
        <v>1921</v>
      </c>
      <c r="F11430" t="s">
        <v>170</v>
      </c>
      <c r="G11430" t="s">
        <v>74</v>
      </c>
      <c r="H11430" s="1">
        <v>44324</v>
      </c>
      <c r="I11430" s="1">
        <v>44209</v>
      </c>
      <c r="J11430" s="1">
        <v>44387</v>
      </c>
      <c r="K11430" t="s">
        <v>15</v>
      </c>
      <c r="L11430" t="str">
        <f>IF(Table1[[#This Row],[loan_status]]="Charged Off",$AA$4,$AA$3)</f>
        <v>Good Loan</v>
      </c>
      <c r="M11430" s="1">
        <v>44418</v>
      </c>
      <c r="N11430">
        <v>347748</v>
      </c>
      <c r="O11430" t="s">
        <v>132</v>
      </c>
      <c r="P11430" t="s">
        <v>188</v>
      </c>
      <c r="Q11430" t="s">
        <v>67</v>
      </c>
      <c r="R11430" t="s">
        <v>168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18</v>
      </c>
      <c r="C11431" t="s">
        <v>158</v>
      </c>
      <c r="D11431" t="s">
        <v>93</v>
      </c>
      <c r="E11431" t="s">
        <v>9865</v>
      </c>
      <c r="F11431" t="s">
        <v>170</v>
      </c>
      <c r="G11431" t="s">
        <v>74</v>
      </c>
      <c r="H11431" s="1">
        <v>44327</v>
      </c>
      <c r="I11431" s="1">
        <v>44332</v>
      </c>
      <c r="J11431" s="1">
        <v>44513</v>
      </c>
      <c r="K11431" t="s">
        <v>15</v>
      </c>
      <c r="L11431" t="str">
        <f>IF(Table1[[#This Row],[loan_status]]="Charged Off",$AA$4,$AA$3)</f>
        <v>Good Loan</v>
      </c>
      <c r="M11431" s="1">
        <v>44543</v>
      </c>
      <c r="N11431">
        <v>962494</v>
      </c>
      <c r="O11431" t="s">
        <v>132</v>
      </c>
      <c r="P11431" t="s">
        <v>185</v>
      </c>
      <c r="Q11431" t="s">
        <v>67</v>
      </c>
      <c r="R11431" t="s">
        <v>168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126</v>
      </c>
      <c r="C11432" t="s">
        <v>158</v>
      </c>
      <c r="D11432" t="s">
        <v>95</v>
      </c>
      <c r="E11432" t="s">
        <v>660</v>
      </c>
      <c r="F11432" t="s">
        <v>170</v>
      </c>
      <c r="G11432" t="s">
        <v>74</v>
      </c>
      <c r="H11432" s="1">
        <v>44358</v>
      </c>
      <c r="I11432" s="1">
        <v>44242</v>
      </c>
      <c r="J11432" s="1">
        <v>44361</v>
      </c>
      <c r="K11432" t="s">
        <v>15</v>
      </c>
      <c r="L11432" t="str">
        <f>IF(Table1[[#This Row],[loan_status]]="Charged Off",$AA$4,$AA$3)</f>
        <v>Good Loan</v>
      </c>
      <c r="M11432" s="1">
        <v>44391</v>
      </c>
      <c r="N11432">
        <v>976107</v>
      </c>
      <c r="O11432" t="s">
        <v>132</v>
      </c>
      <c r="P11432" t="s">
        <v>195</v>
      </c>
      <c r="Q11432" t="s">
        <v>67</v>
      </c>
      <c r="R11432" t="s">
        <v>168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47</v>
      </c>
      <c r="C11433" t="s">
        <v>158</v>
      </c>
      <c r="D11433" t="s">
        <v>95</v>
      </c>
      <c r="E11433" t="s">
        <v>8696</v>
      </c>
      <c r="F11433" t="s">
        <v>170</v>
      </c>
      <c r="G11433" t="s">
        <v>74</v>
      </c>
      <c r="H11433" s="1">
        <v>44480</v>
      </c>
      <c r="I11433" s="1">
        <v>44332</v>
      </c>
      <c r="J11433" s="1">
        <v>44452</v>
      </c>
      <c r="K11433" t="s">
        <v>15</v>
      </c>
      <c r="L11433" t="str">
        <f>IF(Table1[[#This Row],[loan_status]]="Charged Off",$AA$4,$AA$3)</f>
        <v>Good Loan</v>
      </c>
      <c r="M11433" s="1">
        <v>44482</v>
      </c>
      <c r="N11433">
        <v>1228161</v>
      </c>
      <c r="O11433" t="s">
        <v>132</v>
      </c>
      <c r="P11433" t="s">
        <v>195</v>
      </c>
      <c r="Q11433" t="s">
        <v>67</v>
      </c>
      <c r="R11433" t="s">
        <v>168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00</v>
      </c>
      <c r="C11434" t="s">
        <v>158</v>
      </c>
      <c r="D11434" t="s">
        <v>95</v>
      </c>
      <c r="E11434" t="s">
        <v>3969</v>
      </c>
      <c r="F11434" t="s">
        <v>170</v>
      </c>
      <c r="G11434" t="s">
        <v>74</v>
      </c>
      <c r="H11434" s="1">
        <v>44325</v>
      </c>
      <c r="I11434" s="1">
        <v>44328</v>
      </c>
      <c r="J11434" s="1">
        <v>44359</v>
      </c>
      <c r="K11434" t="s">
        <v>15</v>
      </c>
      <c r="L11434" t="str">
        <f>IF(Table1[[#This Row],[loan_status]]="Charged Off",$AA$4,$AA$3)</f>
        <v>Good Loan</v>
      </c>
      <c r="M11434" s="1">
        <v>44389</v>
      </c>
      <c r="N11434">
        <v>445659</v>
      </c>
      <c r="O11434" t="s">
        <v>132</v>
      </c>
      <c r="P11434" t="s">
        <v>195</v>
      </c>
      <c r="Q11434" t="s">
        <v>67</v>
      </c>
      <c r="R11434" t="s">
        <v>168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45</v>
      </c>
      <c r="C11435" t="s">
        <v>158</v>
      </c>
      <c r="D11435" t="s">
        <v>95</v>
      </c>
      <c r="E11435" t="s">
        <v>9866</v>
      </c>
      <c r="F11435" t="s">
        <v>170</v>
      </c>
      <c r="G11435" t="s">
        <v>74</v>
      </c>
      <c r="H11435" s="1">
        <v>44478</v>
      </c>
      <c r="I11435" s="1">
        <v>44392</v>
      </c>
      <c r="J11435" s="1">
        <v>44512</v>
      </c>
      <c r="K11435" t="s">
        <v>15</v>
      </c>
      <c r="L11435" t="str">
        <f>IF(Table1[[#This Row],[loan_status]]="Charged Off",$AA$4,$AA$3)</f>
        <v>Good Loan</v>
      </c>
      <c r="M11435" s="1">
        <v>44542</v>
      </c>
      <c r="N11435">
        <v>557078</v>
      </c>
      <c r="O11435" t="s">
        <v>132</v>
      </c>
      <c r="P11435" t="s">
        <v>195</v>
      </c>
      <c r="Q11435" t="s">
        <v>67</v>
      </c>
      <c r="R11435" t="s">
        <v>168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114</v>
      </c>
      <c r="C11436" t="s">
        <v>158</v>
      </c>
      <c r="D11436" t="s">
        <v>95</v>
      </c>
      <c r="E11436" t="s">
        <v>9867</v>
      </c>
      <c r="F11436" t="s">
        <v>170</v>
      </c>
      <c r="G11436" t="s">
        <v>74</v>
      </c>
      <c r="H11436" s="1">
        <v>44450</v>
      </c>
      <c r="I11436" s="1">
        <v>44270</v>
      </c>
      <c r="J11436" s="1">
        <v>44483</v>
      </c>
      <c r="K11436" t="s">
        <v>15</v>
      </c>
      <c r="L11436" t="str">
        <f>IF(Table1[[#This Row],[loan_status]]="Charged Off",$AA$4,$AA$3)</f>
        <v>Good Loan</v>
      </c>
      <c r="M11436" s="1">
        <v>44514</v>
      </c>
      <c r="N11436">
        <v>1103542</v>
      </c>
      <c r="O11436" t="s">
        <v>132</v>
      </c>
      <c r="P11436" t="s">
        <v>171</v>
      </c>
      <c r="Q11436" t="s">
        <v>67</v>
      </c>
      <c r="R11436" t="s">
        <v>168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92</v>
      </c>
      <c r="C11437" t="s">
        <v>158</v>
      </c>
      <c r="D11437" t="s">
        <v>95</v>
      </c>
      <c r="E11437" t="s">
        <v>9868</v>
      </c>
      <c r="F11437" t="s">
        <v>170</v>
      </c>
      <c r="G11437" t="s">
        <v>74</v>
      </c>
      <c r="H11437" s="1">
        <v>44327</v>
      </c>
      <c r="I11437" s="1">
        <v>44389</v>
      </c>
      <c r="J11437" s="1">
        <v>44389</v>
      </c>
      <c r="K11437" t="s">
        <v>15</v>
      </c>
      <c r="L11437" t="str">
        <f>IF(Table1[[#This Row],[loan_status]]="Charged Off",$AA$4,$AA$3)</f>
        <v>Good Loan</v>
      </c>
      <c r="M11437" s="1">
        <v>44420</v>
      </c>
      <c r="N11437">
        <v>930114</v>
      </c>
      <c r="O11437" t="s">
        <v>132</v>
      </c>
      <c r="P11437" t="s">
        <v>171</v>
      </c>
      <c r="Q11437" t="s">
        <v>67</v>
      </c>
      <c r="R11437" t="s">
        <v>168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79</v>
      </c>
      <c r="C11438" t="s">
        <v>158</v>
      </c>
      <c r="D11438" t="s">
        <v>95</v>
      </c>
      <c r="E11438" t="s">
        <v>9085</v>
      </c>
      <c r="F11438" t="s">
        <v>170</v>
      </c>
      <c r="G11438" t="s">
        <v>74</v>
      </c>
      <c r="H11438" s="1">
        <v>44541</v>
      </c>
      <c r="I11438" s="1">
        <v>44332</v>
      </c>
      <c r="J11438" s="1">
        <v>44544</v>
      </c>
      <c r="K11438" t="s">
        <v>15</v>
      </c>
      <c r="L11438" t="str">
        <f>IF(Table1[[#This Row],[loan_status]]="Charged Off",$AA$4,$AA$3)</f>
        <v>Good Loan</v>
      </c>
      <c r="M11438" s="1">
        <v>44575</v>
      </c>
      <c r="N11438">
        <v>1284176</v>
      </c>
      <c r="O11438" t="s">
        <v>132</v>
      </c>
      <c r="P11438" t="s">
        <v>171</v>
      </c>
      <c r="Q11438" t="s">
        <v>67</v>
      </c>
      <c r="R11438" t="s">
        <v>168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00</v>
      </c>
      <c r="C11439" t="s">
        <v>158</v>
      </c>
      <c r="D11439" t="s">
        <v>95</v>
      </c>
      <c r="E11439" t="s">
        <v>9869</v>
      </c>
      <c r="F11439" t="s">
        <v>170</v>
      </c>
      <c r="G11439" t="s">
        <v>74</v>
      </c>
      <c r="H11439" s="1">
        <v>44358</v>
      </c>
      <c r="I11439" s="1">
        <v>44391</v>
      </c>
      <c r="J11439" s="1">
        <v>44391</v>
      </c>
      <c r="K11439" t="s">
        <v>15</v>
      </c>
      <c r="L11439" t="str">
        <f>IF(Table1[[#This Row],[loan_status]]="Charged Off",$AA$4,$AA$3)</f>
        <v>Good Loan</v>
      </c>
      <c r="M11439" s="1">
        <v>44422</v>
      </c>
      <c r="N11439">
        <v>987822</v>
      </c>
      <c r="O11439" t="s">
        <v>132</v>
      </c>
      <c r="P11439" t="s">
        <v>190</v>
      </c>
      <c r="Q11439" t="s">
        <v>67</v>
      </c>
      <c r="R11439" t="s">
        <v>168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63</v>
      </c>
      <c r="C11440" t="s">
        <v>158</v>
      </c>
      <c r="D11440" t="s">
        <v>95</v>
      </c>
      <c r="E11440" t="s">
        <v>9870</v>
      </c>
      <c r="F11440" t="s">
        <v>170</v>
      </c>
      <c r="G11440" t="s">
        <v>74</v>
      </c>
      <c r="H11440" s="1">
        <v>44511</v>
      </c>
      <c r="I11440" s="1">
        <v>44271</v>
      </c>
      <c r="J11440" s="1">
        <v>44544</v>
      </c>
      <c r="K11440" t="s">
        <v>15</v>
      </c>
      <c r="L11440" t="str">
        <f>IF(Table1[[#This Row],[loan_status]]="Charged Off",$AA$4,$AA$3)</f>
        <v>Good Loan</v>
      </c>
      <c r="M11440" s="1">
        <v>44575</v>
      </c>
      <c r="N11440">
        <v>1134928</v>
      </c>
      <c r="O11440" t="s">
        <v>132</v>
      </c>
      <c r="P11440" t="s">
        <v>190</v>
      </c>
      <c r="Q11440" t="s">
        <v>67</v>
      </c>
      <c r="R11440" t="s">
        <v>168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114</v>
      </c>
      <c r="C11441" t="s">
        <v>158</v>
      </c>
      <c r="D11441" t="s">
        <v>95</v>
      </c>
      <c r="E11441" t="s">
        <v>9871</v>
      </c>
      <c r="F11441" t="s">
        <v>170</v>
      </c>
      <c r="G11441" t="s">
        <v>74</v>
      </c>
      <c r="H11441" s="1">
        <v>44265</v>
      </c>
      <c r="I11441" s="1">
        <v>44332</v>
      </c>
      <c r="J11441" s="1">
        <v>44268</v>
      </c>
      <c r="K11441" t="s">
        <v>15</v>
      </c>
      <c r="L11441" t="str">
        <f>IF(Table1[[#This Row],[loan_status]]="Charged Off",$AA$4,$AA$3)</f>
        <v>Good Loan</v>
      </c>
      <c r="M11441" s="1">
        <v>44299</v>
      </c>
      <c r="N11441">
        <v>628255</v>
      </c>
      <c r="O11441" t="s">
        <v>132</v>
      </c>
      <c r="P11441" t="s">
        <v>190</v>
      </c>
      <c r="Q11441" t="s">
        <v>67</v>
      </c>
      <c r="R11441" t="s">
        <v>168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104</v>
      </c>
      <c r="C11442" t="s">
        <v>158</v>
      </c>
      <c r="D11442" t="s">
        <v>95</v>
      </c>
      <c r="E11442" t="s">
        <v>6184</v>
      </c>
      <c r="F11442" t="s">
        <v>170</v>
      </c>
      <c r="G11442" t="s">
        <v>74</v>
      </c>
      <c r="H11442" s="1">
        <v>44296</v>
      </c>
      <c r="I11442" s="1">
        <v>44328</v>
      </c>
      <c r="J11442" s="1">
        <v>44328</v>
      </c>
      <c r="K11442" t="s">
        <v>15</v>
      </c>
      <c r="L11442" t="str">
        <f>IF(Table1[[#This Row],[loan_status]]="Charged Off",$AA$4,$AA$3)</f>
        <v>Good Loan</v>
      </c>
      <c r="M11442" s="1">
        <v>44359</v>
      </c>
      <c r="N11442">
        <v>653912</v>
      </c>
      <c r="O11442" t="s">
        <v>132</v>
      </c>
      <c r="P11442" t="s">
        <v>190</v>
      </c>
      <c r="Q11442" t="s">
        <v>67</v>
      </c>
      <c r="R11442" t="s">
        <v>168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98</v>
      </c>
      <c r="C11443" t="s">
        <v>158</v>
      </c>
      <c r="D11443" t="s">
        <v>95</v>
      </c>
      <c r="E11443" t="s">
        <v>9872</v>
      </c>
      <c r="F11443" t="s">
        <v>170</v>
      </c>
      <c r="G11443" t="s">
        <v>74</v>
      </c>
      <c r="H11443" s="1">
        <v>44206</v>
      </c>
      <c r="I11443" s="1">
        <v>44328</v>
      </c>
      <c r="J11443" s="1">
        <v>44298</v>
      </c>
      <c r="K11443" t="s">
        <v>15</v>
      </c>
      <c r="L11443" t="str">
        <f>IF(Table1[[#This Row],[loan_status]]="Charged Off",$AA$4,$AA$3)</f>
        <v>Good Loan</v>
      </c>
      <c r="M11443" s="1">
        <v>44328</v>
      </c>
      <c r="N11443">
        <v>610908</v>
      </c>
      <c r="O11443" t="s">
        <v>132</v>
      </c>
      <c r="P11443" t="s">
        <v>190</v>
      </c>
      <c r="Q11443" t="s">
        <v>67</v>
      </c>
      <c r="R11443" t="s">
        <v>168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73</v>
      </c>
      <c r="C11444" t="s">
        <v>158</v>
      </c>
      <c r="D11444" t="s">
        <v>95</v>
      </c>
      <c r="E11444" t="s">
        <v>9873</v>
      </c>
      <c r="F11444" t="s">
        <v>170</v>
      </c>
      <c r="G11444" t="s">
        <v>74</v>
      </c>
      <c r="H11444" s="1">
        <v>44266</v>
      </c>
      <c r="I11444" s="1">
        <v>44212</v>
      </c>
      <c r="J11444" s="1">
        <v>44267</v>
      </c>
      <c r="K11444" t="s">
        <v>15</v>
      </c>
      <c r="L11444" t="str">
        <f>IF(Table1[[#This Row],[loan_status]]="Charged Off",$AA$4,$AA$3)</f>
        <v>Good Loan</v>
      </c>
      <c r="M11444" s="1">
        <v>44298</v>
      </c>
      <c r="N11444">
        <v>907081</v>
      </c>
      <c r="O11444" t="s">
        <v>132</v>
      </c>
      <c r="P11444" t="s">
        <v>188</v>
      </c>
      <c r="Q11444" t="s">
        <v>67</v>
      </c>
      <c r="R11444" t="s">
        <v>168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114</v>
      </c>
      <c r="C11445" t="s">
        <v>158</v>
      </c>
      <c r="D11445" t="s">
        <v>95</v>
      </c>
      <c r="E11445" t="s">
        <v>9874</v>
      </c>
      <c r="F11445" t="s">
        <v>170</v>
      </c>
      <c r="G11445" t="s">
        <v>74</v>
      </c>
      <c r="H11445" s="1">
        <v>44358</v>
      </c>
      <c r="I11445" s="1">
        <v>44332</v>
      </c>
      <c r="J11445" s="1">
        <v>44390</v>
      </c>
      <c r="K11445" t="s">
        <v>15</v>
      </c>
      <c r="L11445" t="str">
        <f>IF(Table1[[#This Row],[loan_status]]="Charged Off",$AA$4,$AA$3)</f>
        <v>Good Loan</v>
      </c>
      <c r="M11445" s="1">
        <v>44421</v>
      </c>
      <c r="N11445">
        <v>996162</v>
      </c>
      <c r="O11445" t="s">
        <v>132</v>
      </c>
      <c r="P11445" t="s">
        <v>188</v>
      </c>
      <c r="Q11445" t="s">
        <v>67</v>
      </c>
      <c r="R11445" t="s">
        <v>168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75</v>
      </c>
      <c r="C11446" t="s">
        <v>158</v>
      </c>
      <c r="D11446" t="s">
        <v>95</v>
      </c>
      <c r="E11446" t="s">
        <v>9875</v>
      </c>
      <c r="F11446" t="s">
        <v>170</v>
      </c>
      <c r="G11446" t="s">
        <v>74</v>
      </c>
      <c r="H11446" s="1">
        <v>44386</v>
      </c>
      <c r="I11446" s="1">
        <v>44545</v>
      </c>
      <c r="J11446" s="1">
        <v>44327</v>
      </c>
      <c r="K11446" t="s">
        <v>15</v>
      </c>
      <c r="L11446" t="str">
        <f>IF(Table1[[#This Row],[loan_status]]="Charged Off",$AA$4,$AA$3)</f>
        <v>Good Loan</v>
      </c>
      <c r="M11446" s="1">
        <v>44358</v>
      </c>
      <c r="N11446">
        <v>495589</v>
      </c>
      <c r="O11446" t="s">
        <v>132</v>
      </c>
      <c r="P11446" t="s">
        <v>188</v>
      </c>
      <c r="Q11446" t="s">
        <v>67</v>
      </c>
      <c r="R11446" t="s">
        <v>168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45</v>
      </c>
      <c r="C11447" t="s">
        <v>158</v>
      </c>
      <c r="D11447" t="s">
        <v>95</v>
      </c>
      <c r="E11447" t="s">
        <v>9876</v>
      </c>
      <c r="F11447" t="s">
        <v>170</v>
      </c>
      <c r="G11447" t="s">
        <v>74</v>
      </c>
      <c r="H11447" s="1">
        <v>44450</v>
      </c>
      <c r="I11447" s="1">
        <v>44302</v>
      </c>
      <c r="J11447" s="1">
        <v>44483</v>
      </c>
      <c r="K11447" t="s">
        <v>15</v>
      </c>
      <c r="L11447" t="str">
        <f>IF(Table1[[#This Row],[loan_status]]="Charged Off",$AA$4,$AA$3)</f>
        <v>Good Loan</v>
      </c>
      <c r="M11447" s="1">
        <v>44514</v>
      </c>
      <c r="N11447">
        <v>1095871</v>
      </c>
      <c r="O11447" t="s">
        <v>132</v>
      </c>
      <c r="P11447" t="s">
        <v>188</v>
      </c>
      <c r="Q11447" t="s">
        <v>67</v>
      </c>
      <c r="R11447" t="s">
        <v>168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45</v>
      </c>
      <c r="C11448" t="s">
        <v>158</v>
      </c>
      <c r="D11448" t="s">
        <v>95</v>
      </c>
      <c r="E11448" t="s">
        <v>9877</v>
      </c>
      <c r="F11448" t="s">
        <v>170</v>
      </c>
      <c r="G11448" t="s">
        <v>74</v>
      </c>
      <c r="H11448" s="1">
        <v>44206</v>
      </c>
      <c r="I11448" s="1">
        <v>44332</v>
      </c>
      <c r="J11448" s="1">
        <v>44510</v>
      </c>
      <c r="K11448" t="s">
        <v>15</v>
      </c>
      <c r="L11448" t="str">
        <f>IF(Table1[[#This Row],[loan_status]]="Charged Off",$AA$4,$AA$3)</f>
        <v>Good Loan</v>
      </c>
      <c r="M11448" s="1">
        <v>44540</v>
      </c>
      <c r="N11448">
        <v>601498</v>
      </c>
      <c r="O11448" t="s">
        <v>132</v>
      </c>
      <c r="P11448" t="s">
        <v>185</v>
      </c>
      <c r="Q11448" t="s">
        <v>67</v>
      </c>
      <c r="R11448" t="s">
        <v>168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02</v>
      </c>
      <c r="C11449" t="s">
        <v>158</v>
      </c>
      <c r="D11449" t="s">
        <v>95</v>
      </c>
      <c r="E11449" t="s">
        <v>9878</v>
      </c>
      <c r="F11449" t="s">
        <v>170</v>
      </c>
      <c r="G11449" t="s">
        <v>74</v>
      </c>
      <c r="H11449" s="1">
        <v>44510</v>
      </c>
      <c r="I11449" s="1">
        <v>44450</v>
      </c>
      <c r="J11449" s="1">
        <v>44450</v>
      </c>
      <c r="K11449" t="s">
        <v>15</v>
      </c>
      <c r="L11449" t="str">
        <f>IF(Table1[[#This Row],[loan_status]]="Charged Off",$AA$4,$AA$3)</f>
        <v>Good Loan</v>
      </c>
      <c r="M11449" s="1">
        <v>44480</v>
      </c>
      <c r="N11449">
        <v>785244</v>
      </c>
      <c r="O11449" t="s">
        <v>132</v>
      </c>
      <c r="P11449" t="s">
        <v>185</v>
      </c>
      <c r="Q11449" t="s">
        <v>67</v>
      </c>
      <c r="R11449" t="s">
        <v>168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45</v>
      </c>
      <c r="C11450" t="s">
        <v>158</v>
      </c>
      <c r="D11450" t="s">
        <v>95</v>
      </c>
      <c r="E11450" t="s">
        <v>9879</v>
      </c>
      <c r="F11450" t="s">
        <v>170</v>
      </c>
      <c r="G11450" t="s">
        <v>74</v>
      </c>
      <c r="H11450" s="1">
        <v>44327</v>
      </c>
      <c r="I11450" s="1">
        <v>44332</v>
      </c>
      <c r="J11450" s="1">
        <v>44389</v>
      </c>
      <c r="K11450" t="s">
        <v>15</v>
      </c>
      <c r="L11450" t="str">
        <f>IF(Table1[[#This Row],[loan_status]]="Charged Off",$AA$4,$AA$3)</f>
        <v>Good Loan</v>
      </c>
      <c r="M11450" s="1">
        <v>44420</v>
      </c>
      <c r="N11450">
        <v>945582</v>
      </c>
      <c r="O11450" t="s">
        <v>132</v>
      </c>
      <c r="P11450" t="s">
        <v>185</v>
      </c>
      <c r="Q11450" t="s">
        <v>67</v>
      </c>
      <c r="R11450" t="s">
        <v>168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98</v>
      </c>
      <c r="C11451" t="s">
        <v>158</v>
      </c>
      <c r="D11451" t="s">
        <v>95</v>
      </c>
      <c r="E11451" t="s">
        <v>9880</v>
      </c>
      <c r="F11451" t="s">
        <v>170</v>
      </c>
      <c r="G11451" t="s">
        <v>74</v>
      </c>
      <c r="H11451" s="1">
        <v>44327</v>
      </c>
      <c r="I11451" s="1">
        <v>44332</v>
      </c>
      <c r="J11451" s="1">
        <v>44451</v>
      </c>
      <c r="K11451" t="s">
        <v>15</v>
      </c>
      <c r="L11451" t="str">
        <f>IF(Table1[[#This Row],[loan_status]]="Charged Off",$AA$4,$AA$3)</f>
        <v>Good Loan</v>
      </c>
      <c r="M11451" s="1">
        <v>44481</v>
      </c>
      <c r="N11451">
        <v>918374</v>
      </c>
      <c r="O11451" t="s">
        <v>132</v>
      </c>
      <c r="P11451" t="s">
        <v>185</v>
      </c>
      <c r="Q11451" t="s">
        <v>67</v>
      </c>
      <c r="R11451" t="s">
        <v>168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105</v>
      </c>
      <c r="C11452" t="s">
        <v>158</v>
      </c>
      <c r="D11452" t="s">
        <v>95</v>
      </c>
      <c r="E11452" t="s">
        <v>9881</v>
      </c>
      <c r="F11452" t="s">
        <v>170</v>
      </c>
      <c r="G11452" t="s">
        <v>74</v>
      </c>
      <c r="H11452" s="1">
        <v>44539</v>
      </c>
      <c r="I11452" s="1">
        <v>44332</v>
      </c>
      <c r="J11452" s="1">
        <v>44209</v>
      </c>
      <c r="K11452" t="s">
        <v>15</v>
      </c>
      <c r="L11452" t="str">
        <f>IF(Table1[[#This Row],[loan_status]]="Charged Off",$AA$4,$AA$3)</f>
        <v>Good Loan</v>
      </c>
      <c r="M11452" s="1">
        <v>44240</v>
      </c>
      <c r="N11452">
        <v>589833</v>
      </c>
      <c r="O11452" t="s">
        <v>132</v>
      </c>
      <c r="P11452" t="s">
        <v>185</v>
      </c>
      <c r="Q11452" t="s">
        <v>67</v>
      </c>
      <c r="R11452" t="s">
        <v>168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9</v>
      </c>
      <c r="C11453" t="s">
        <v>158</v>
      </c>
      <c r="D11453" t="s">
        <v>95</v>
      </c>
      <c r="E11453" t="s">
        <v>9882</v>
      </c>
      <c r="F11453" t="s">
        <v>170</v>
      </c>
      <c r="G11453" t="s">
        <v>74</v>
      </c>
      <c r="H11453" s="1">
        <v>44296</v>
      </c>
      <c r="I11453" s="1">
        <v>44271</v>
      </c>
      <c r="J11453" s="1">
        <v>44419</v>
      </c>
      <c r="K11453" t="s">
        <v>15</v>
      </c>
      <c r="L11453" t="str">
        <f>IF(Table1[[#This Row],[loan_status]]="Charged Off",$AA$4,$AA$3)</f>
        <v>Good Loan</v>
      </c>
      <c r="M11453" s="1">
        <v>44450</v>
      </c>
      <c r="N11453">
        <v>650957</v>
      </c>
      <c r="O11453" t="s">
        <v>132</v>
      </c>
      <c r="P11453" t="s">
        <v>185</v>
      </c>
      <c r="Q11453" t="s">
        <v>67</v>
      </c>
      <c r="R11453" t="s">
        <v>168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98</v>
      </c>
      <c r="C11454" t="s">
        <v>158</v>
      </c>
      <c r="D11454" t="s">
        <v>95</v>
      </c>
      <c r="E11454" t="s">
        <v>9883</v>
      </c>
      <c r="F11454" t="s">
        <v>170</v>
      </c>
      <c r="G11454" t="s">
        <v>74</v>
      </c>
      <c r="H11454" s="1">
        <v>44265</v>
      </c>
      <c r="I11454" s="1">
        <v>44268</v>
      </c>
      <c r="J11454" s="1">
        <v>44268</v>
      </c>
      <c r="K11454" t="s">
        <v>15</v>
      </c>
      <c r="L11454" t="str">
        <f>IF(Table1[[#This Row],[loan_status]]="Charged Off",$AA$4,$AA$3)</f>
        <v>Good Loan</v>
      </c>
      <c r="M11454" s="1">
        <v>44299</v>
      </c>
      <c r="N11454">
        <v>626189</v>
      </c>
      <c r="O11454" t="s">
        <v>132</v>
      </c>
      <c r="P11454" t="s">
        <v>185</v>
      </c>
      <c r="Q11454" t="s">
        <v>67</v>
      </c>
      <c r="R11454" t="s">
        <v>168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45</v>
      </c>
      <c r="C11455" t="s">
        <v>158</v>
      </c>
      <c r="D11455" t="s">
        <v>95</v>
      </c>
      <c r="E11455" t="s">
        <v>9884</v>
      </c>
      <c r="F11455" t="s">
        <v>170</v>
      </c>
      <c r="G11455" t="s">
        <v>74</v>
      </c>
      <c r="H11455" s="1">
        <v>44450</v>
      </c>
      <c r="I11455" s="1">
        <v>44302</v>
      </c>
      <c r="J11455" s="1">
        <v>44483</v>
      </c>
      <c r="K11455" t="s">
        <v>15</v>
      </c>
      <c r="L11455" t="str">
        <f>IF(Table1[[#This Row],[loan_status]]="Charged Off",$AA$4,$AA$3)</f>
        <v>Good Loan</v>
      </c>
      <c r="M11455" s="1">
        <v>44514</v>
      </c>
      <c r="N11455">
        <v>1186845</v>
      </c>
      <c r="O11455" t="s">
        <v>132</v>
      </c>
      <c r="P11455" t="s">
        <v>185</v>
      </c>
      <c r="Q11455" t="s">
        <v>67</v>
      </c>
      <c r="R11455" t="s">
        <v>168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18</v>
      </c>
      <c r="C11456" t="s">
        <v>158</v>
      </c>
      <c r="D11456" t="s">
        <v>95</v>
      </c>
      <c r="E11456" t="s">
        <v>9885</v>
      </c>
      <c r="F11456" t="s">
        <v>170</v>
      </c>
      <c r="G11456" t="s">
        <v>74</v>
      </c>
      <c r="H11456" s="1">
        <v>44539</v>
      </c>
      <c r="I11456" s="1">
        <v>44453</v>
      </c>
      <c r="J11456" s="1">
        <v>44209</v>
      </c>
      <c r="K11456" t="s">
        <v>15</v>
      </c>
      <c r="L11456" t="str">
        <f>IF(Table1[[#This Row],[loan_status]]="Charged Off",$AA$4,$AA$3)</f>
        <v>Good Loan</v>
      </c>
      <c r="M11456" s="1">
        <v>44240</v>
      </c>
      <c r="N11456">
        <v>583433</v>
      </c>
      <c r="O11456" t="s">
        <v>132</v>
      </c>
      <c r="P11456" t="s">
        <v>185</v>
      </c>
      <c r="Q11456" t="s">
        <v>67</v>
      </c>
      <c r="R11456" t="s">
        <v>168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47</v>
      </c>
      <c r="C11457" t="s">
        <v>158</v>
      </c>
      <c r="D11457" t="s">
        <v>95</v>
      </c>
      <c r="E11457" t="s">
        <v>9886</v>
      </c>
      <c r="F11457" t="s">
        <v>170</v>
      </c>
      <c r="G11457" t="s">
        <v>74</v>
      </c>
      <c r="H11457" s="1">
        <v>44478</v>
      </c>
      <c r="I11457" s="1">
        <v>44299</v>
      </c>
      <c r="J11457" s="1">
        <v>44481</v>
      </c>
      <c r="K11457" t="s">
        <v>15</v>
      </c>
      <c r="L11457" t="str">
        <f>IF(Table1[[#This Row],[loan_status]]="Charged Off",$AA$4,$AA$3)</f>
        <v>Good Loan</v>
      </c>
      <c r="M11457" s="1">
        <v>44512</v>
      </c>
      <c r="N11457">
        <v>547955</v>
      </c>
      <c r="O11457" t="s">
        <v>132</v>
      </c>
      <c r="P11457" t="s">
        <v>185</v>
      </c>
      <c r="Q11457" t="s">
        <v>67</v>
      </c>
      <c r="R11457" t="s">
        <v>168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63</v>
      </c>
      <c r="C11458" t="s">
        <v>158</v>
      </c>
      <c r="D11458" t="s">
        <v>97</v>
      </c>
      <c r="E11458" t="s">
        <v>9887</v>
      </c>
      <c r="F11458" t="s">
        <v>170</v>
      </c>
      <c r="G11458" t="s">
        <v>74</v>
      </c>
      <c r="H11458" s="1">
        <v>44418</v>
      </c>
      <c r="I11458" s="1">
        <v>44515</v>
      </c>
      <c r="J11458" s="1">
        <v>44328</v>
      </c>
      <c r="K11458" t="s">
        <v>15</v>
      </c>
      <c r="L11458" t="str">
        <f>IF(Table1[[#This Row],[loan_status]]="Charged Off",$AA$4,$AA$3)</f>
        <v>Good Loan</v>
      </c>
      <c r="M11458" s="1">
        <v>44359</v>
      </c>
      <c r="N11458">
        <v>718010</v>
      </c>
      <c r="O11458" t="s">
        <v>132</v>
      </c>
      <c r="P11458" t="s">
        <v>195</v>
      </c>
      <c r="Q11458" t="s">
        <v>67</v>
      </c>
      <c r="R11458" t="s">
        <v>168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63</v>
      </c>
      <c r="C11459" t="s">
        <v>158</v>
      </c>
      <c r="D11459" t="s">
        <v>97</v>
      </c>
      <c r="E11459" t="s">
        <v>9888</v>
      </c>
      <c r="F11459" t="s">
        <v>170</v>
      </c>
      <c r="G11459" t="s">
        <v>74</v>
      </c>
      <c r="H11459" s="1">
        <v>44511</v>
      </c>
      <c r="I11459" s="1">
        <v>44454</v>
      </c>
      <c r="J11459" s="1">
        <v>44391</v>
      </c>
      <c r="K11459" t="s">
        <v>15</v>
      </c>
      <c r="L11459" t="str">
        <f>IF(Table1[[#This Row],[loan_status]]="Charged Off",$AA$4,$AA$3)</f>
        <v>Good Loan</v>
      </c>
      <c r="M11459" s="1">
        <v>44422</v>
      </c>
      <c r="N11459">
        <v>1268007</v>
      </c>
      <c r="O11459" t="s">
        <v>132</v>
      </c>
      <c r="P11459" t="s">
        <v>195</v>
      </c>
      <c r="Q11459" t="s">
        <v>67</v>
      </c>
      <c r="R11459" t="s">
        <v>168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63</v>
      </c>
      <c r="C11460" t="s">
        <v>158</v>
      </c>
      <c r="D11460" t="s">
        <v>97</v>
      </c>
      <c r="E11460" t="s">
        <v>9889</v>
      </c>
      <c r="F11460" t="s">
        <v>170</v>
      </c>
      <c r="G11460" t="s">
        <v>74</v>
      </c>
      <c r="H11460" s="1">
        <v>44478</v>
      </c>
      <c r="I11460" s="1">
        <v>44239</v>
      </c>
      <c r="J11460" s="1">
        <v>44239</v>
      </c>
      <c r="K11460" t="s">
        <v>15</v>
      </c>
      <c r="L11460" t="str">
        <f>IF(Table1[[#This Row],[loan_status]]="Charged Off",$AA$4,$AA$3)</f>
        <v>Good Loan</v>
      </c>
      <c r="M11460" s="1">
        <v>44267</v>
      </c>
      <c r="N11460">
        <v>555251</v>
      </c>
      <c r="O11460" t="s">
        <v>132</v>
      </c>
      <c r="P11460" t="s">
        <v>195</v>
      </c>
      <c r="Q11460" t="s">
        <v>67</v>
      </c>
      <c r="R11460" t="s">
        <v>168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63</v>
      </c>
      <c r="C11461" t="s">
        <v>158</v>
      </c>
      <c r="D11461" t="s">
        <v>97</v>
      </c>
      <c r="E11461" t="s">
        <v>9890</v>
      </c>
      <c r="F11461" t="s">
        <v>170</v>
      </c>
      <c r="G11461" t="s">
        <v>74</v>
      </c>
      <c r="H11461" s="1">
        <v>44419</v>
      </c>
      <c r="I11461" s="1">
        <v>44391</v>
      </c>
      <c r="J11461" s="1">
        <v>44422</v>
      </c>
      <c r="K11461" t="s">
        <v>15</v>
      </c>
      <c r="L11461" t="str">
        <f>IF(Table1[[#This Row],[loan_status]]="Charged Off",$AA$4,$AA$3)</f>
        <v>Good Loan</v>
      </c>
      <c r="M11461" s="1">
        <v>44453</v>
      </c>
      <c r="N11461">
        <v>1050636</v>
      </c>
      <c r="O11461" t="s">
        <v>132</v>
      </c>
      <c r="P11461" t="s">
        <v>171</v>
      </c>
      <c r="Q11461" t="s">
        <v>67</v>
      </c>
      <c r="R11461" t="s">
        <v>168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55</v>
      </c>
      <c r="C11462" t="s">
        <v>158</v>
      </c>
      <c r="D11462" t="s">
        <v>97</v>
      </c>
      <c r="E11462" t="s">
        <v>9891</v>
      </c>
      <c r="F11462" t="s">
        <v>170</v>
      </c>
      <c r="G11462" t="s">
        <v>74</v>
      </c>
      <c r="H11462" s="1">
        <v>44419</v>
      </c>
      <c r="I11462" s="1">
        <v>44330</v>
      </c>
      <c r="J11462" s="1">
        <v>44330</v>
      </c>
      <c r="K11462" t="s">
        <v>15</v>
      </c>
      <c r="L11462" t="str">
        <f>IF(Table1[[#This Row],[loan_status]]="Charged Off",$AA$4,$AA$3)</f>
        <v>Good Loan</v>
      </c>
      <c r="M11462" s="1">
        <v>44361</v>
      </c>
      <c r="N11462">
        <v>1079335</v>
      </c>
      <c r="O11462" t="s">
        <v>132</v>
      </c>
      <c r="P11462" t="s">
        <v>171</v>
      </c>
      <c r="Q11462" t="s">
        <v>67</v>
      </c>
      <c r="R11462" t="s">
        <v>168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98</v>
      </c>
      <c r="C11463" t="s">
        <v>158</v>
      </c>
      <c r="D11463" t="s">
        <v>97</v>
      </c>
      <c r="E11463" t="s">
        <v>9892</v>
      </c>
      <c r="F11463" t="s">
        <v>170</v>
      </c>
      <c r="G11463" t="s">
        <v>74</v>
      </c>
      <c r="H11463" s="1">
        <v>44326</v>
      </c>
      <c r="I11463" s="1">
        <v>44302</v>
      </c>
      <c r="J11463" s="1">
        <v>44329</v>
      </c>
      <c r="K11463" t="s">
        <v>15</v>
      </c>
      <c r="L11463" t="str">
        <f>IF(Table1[[#This Row],[loan_status]]="Charged Off",$AA$4,$AA$3)</f>
        <v>Good Loan</v>
      </c>
      <c r="M11463" s="1">
        <v>44360</v>
      </c>
      <c r="N11463">
        <v>660510</v>
      </c>
      <c r="O11463" t="s">
        <v>132</v>
      </c>
      <c r="P11463" t="s">
        <v>171</v>
      </c>
      <c r="Q11463" t="s">
        <v>67</v>
      </c>
      <c r="R11463" t="s">
        <v>168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56</v>
      </c>
      <c r="C11464" t="s">
        <v>158</v>
      </c>
      <c r="D11464" t="s">
        <v>97</v>
      </c>
      <c r="E11464" t="s">
        <v>1318</v>
      </c>
      <c r="F11464" t="s">
        <v>170</v>
      </c>
      <c r="G11464" t="s">
        <v>74</v>
      </c>
      <c r="H11464" s="1">
        <v>44509</v>
      </c>
      <c r="I11464" s="1">
        <v>44390</v>
      </c>
      <c r="J11464" s="1">
        <v>44480</v>
      </c>
      <c r="K11464" t="s">
        <v>15</v>
      </c>
      <c r="L11464" t="str">
        <f>IF(Table1[[#This Row],[loan_status]]="Charged Off",$AA$4,$AA$3)</f>
        <v>Good Loan</v>
      </c>
      <c r="M11464" s="1">
        <v>44511</v>
      </c>
      <c r="N11464">
        <v>559662</v>
      </c>
      <c r="O11464" t="s">
        <v>132</v>
      </c>
      <c r="P11464" t="s">
        <v>190</v>
      </c>
      <c r="Q11464" t="s">
        <v>67</v>
      </c>
      <c r="R11464" t="s">
        <v>168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92</v>
      </c>
      <c r="C11465" t="s">
        <v>158</v>
      </c>
      <c r="D11465" t="s">
        <v>97</v>
      </c>
      <c r="E11465" t="s">
        <v>9893</v>
      </c>
      <c r="F11465" t="s">
        <v>170</v>
      </c>
      <c r="G11465" t="s">
        <v>74</v>
      </c>
      <c r="H11465" s="1">
        <v>44357</v>
      </c>
      <c r="I11465" s="1">
        <v>44360</v>
      </c>
      <c r="J11465" s="1">
        <v>44360</v>
      </c>
      <c r="K11465" t="s">
        <v>15</v>
      </c>
      <c r="L11465" t="str">
        <f>IF(Table1[[#This Row],[loan_status]]="Charged Off",$AA$4,$AA$3)</f>
        <v>Good Loan</v>
      </c>
      <c r="M11465" s="1">
        <v>44390</v>
      </c>
      <c r="N11465">
        <v>684548</v>
      </c>
      <c r="O11465" t="s">
        <v>132</v>
      </c>
      <c r="P11465" t="s">
        <v>190</v>
      </c>
      <c r="Q11465" t="s">
        <v>67</v>
      </c>
      <c r="R11465" t="s">
        <v>168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45</v>
      </c>
      <c r="C11466" t="s">
        <v>158</v>
      </c>
      <c r="D11466" t="s">
        <v>97</v>
      </c>
      <c r="E11466" t="s">
        <v>9894</v>
      </c>
      <c r="F11466" t="s">
        <v>170</v>
      </c>
      <c r="G11466" t="s">
        <v>74</v>
      </c>
      <c r="H11466" s="1">
        <v>44419</v>
      </c>
      <c r="I11466" s="1">
        <v>44332</v>
      </c>
      <c r="J11466" s="1">
        <v>44299</v>
      </c>
      <c r="K11466" t="s">
        <v>15</v>
      </c>
      <c r="L11466" t="str">
        <f>IF(Table1[[#This Row],[loan_status]]="Charged Off",$AA$4,$AA$3)</f>
        <v>Good Loan</v>
      </c>
      <c r="M11466" s="1">
        <v>44329</v>
      </c>
      <c r="N11466">
        <v>1072046</v>
      </c>
      <c r="O11466" t="s">
        <v>132</v>
      </c>
      <c r="P11466" t="s">
        <v>185</v>
      </c>
      <c r="Q11466" t="s">
        <v>67</v>
      </c>
      <c r="R11466" t="s">
        <v>168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00</v>
      </c>
      <c r="C11467" t="s">
        <v>158</v>
      </c>
      <c r="D11467" t="s">
        <v>97</v>
      </c>
      <c r="E11467" t="s">
        <v>9895</v>
      </c>
      <c r="F11467" t="s">
        <v>170</v>
      </c>
      <c r="G11467" t="s">
        <v>74</v>
      </c>
      <c r="H11467" s="1">
        <v>44510</v>
      </c>
      <c r="I11467" s="1">
        <v>44513</v>
      </c>
      <c r="J11467" s="1">
        <v>44513</v>
      </c>
      <c r="K11467" t="s">
        <v>15</v>
      </c>
      <c r="L11467" t="str">
        <f>IF(Table1[[#This Row],[loan_status]]="Charged Off",$AA$4,$AA$3)</f>
        <v>Good Loan</v>
      </c>
      <c r="M11467" s="1">
        <v>44543</v>
      </c>
      <c r="N11467">
        <v>782091</v>
      </c>
      <c r="O11467" t="s">
        <v>132</v>
      </c>
      <c r="P11467" t="s">
        <v>185</v>
      </c>
      <c r="Q11467" t="s">
        <v>67</v>
      </c>
      <c r="R11467" t="s">
        <v>168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43</v>
      </c>
      <c r="C11468" t="s">
        <v>158</v>
      </c>
      <c r="D11468" t="s">
        <v>99</v>
      </c>
      <c r="E11468" t="s">
        <v>9896</v>
      </c>
      <c r="F11468" t="s">
        <v>170</v>
      </c>
      <c r="G11468" t="s">
        <v>74</v>
      </c>
      <c r="H11468" s="1">
        <v>44419</v>
      </c>
      <c r="I11468" s="1">
        <v>44332</v>
      </c>
      <c r="J11468" s="1">
        <v>44390</v>
      </c>
      <c r="K11468" t="s">
        <v>15</v>
      </c>
      <c r="L11468" t="str">
        <f>IF(Table1[[#This Row],[loan_status]]="Charged Off",$AA$4,$AA$3)</f>
        <v>Good Loan</v>
      </c>
      <c r="M11468" s="1">
        <v>44421</v>
      </c>
      <c r="N11468">
        <v>1068909</v>
      </c>
      <c r="O11468" t="s">
        <v>132</v>
      </c>
      <c r="P11468" t="s">
        <v>195</v>
      </c>
      <c r="Q11468" t="s">
        <v>67</v>
      </c>
      <c r="R11468" t="s">
        <v>168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98</v>
      </c>
      <c r="C11469" t="s">
        <v>158</v>
      </c>
      <c r="D11469" t="s">
        <v>99</v>
      </c>
      <c r="E11469" t="s">
        <v>9897</v>
      </c>
      <c r="F11469" t="s">
        <v>170</v>
      </c>
      <c r="G11469" t="s">
        <v>74</v>
      </c>
      <c r="H11469" s="1">
        <v>44388</v>
      </c>
      <c r="I11469" s="1">
        <v>44332</v>
      </c>
      <c r="J11469" s="1">
        <v>44422</v>
      </c>
      <c r="K11469" t="s">
        <v>15</v>
      </c>
      <c r="L11469" t="str">
        <f>IF(Table1[[#This Row],[loan_status]]="Charged Off",$AA$4,$AA$3)</f>
        <v>Good Loan</v>
      </c>
      <c r="M11469" s="1">
        <v>44453</v>
      </c>
      <c r="N11469">
        <v>1035551</v>
      </c>
      <c r="O11469" t="s">
        <v>132</v>
      </c>
      <c r="P11469" t="s">
        <v>195</v>
      </c>
      <c r="Q11469" t="s">
        <v>67</v>
      </c>
      <c r="R11469" t="s">
        <v>168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45</v>
      </c>
      <c r="C11470" t="s">
        <v>158</v>
      </c>
      <c r="D11470" t="s">
        <v>99</v>
      </c>
      <c r="E11470" t="s">
        <v>9898</v>
      </c>
      <c r="F11470" t="s">
        <v>170</v>
      </c>
      <c r="G11470" t="s">
        <v>74</v>
      </c>
      <c r="H11470" s="1">
        <v>44511</v>
      </c>
      <c r="I11470" s="1">
        <v>44271</v>
      </c>
      <c r="J11470" s="1">
        <v>44481</v>
      </c>
      <c r="K11470" t="s">
        <v>15</v>
      </c>
      <c r="L11470" t="str">
        <f>IF(Table1[[#This Row],[loan_status]]="Charged Off",$AA$4,$AA$3)</f>
        <v>Good Loan</v>
      </c>
      <c r="M11470" s="1">
        <v>44512</v>
      </c>
      <c r="N11470">
        <v>1250199</v>
      </c>
      <c r="O11470" t="s">
        <v>132</v>
      </c>
      <c r="P11470" t="s">
        <v>195</v>
      </c>
      <c r="Q11470" t="s">
        <v>67</v>
      </c>
      <c r="R11470" t="s">
        <v>168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55</v>
      </c>
      <c r="C11471" t="s">
        <v>158</v>
      </c>
      <c r="D11471" t="s">
        <v>99</v>
      </c>
      <c r="E11471" t="s">
        <v>9899</v>
      </c>
      <c r="F11471" t="s">
        <v>170</v>
      </c>
      <c r="G11471" t="s">
        <v>74</v>
      </c>
      <c r="H11471" s="1">
        <v>44539</v>
      </c>
      <c r="I11471" s="1">
        <v>44545</v>
      </c>
      <c r="J11471" s="1">
        <v>44208</v>
      </c>
      <c r="K11471" t="s">
        <v>15</v>
      </c>
      <c r="L11471" t="str">
        <f>IF(Table1[[#This Row],[loan_status]]="Charged Off",$AA$4,$AA$3)</f>
        <v>Good Loan</v>
      </c>
      <c r="M11471" s="1">
        <v>44239</v>
      </c>
      <c r="N11471">
        <v>579744</v>
      </c>
      <c r="O11471" t="s">
        <v>132</v>
      </c>
      <c r="P11471" t="s">
        <v>171</v>
      </c>
      <c r="Q11471" t="s">
        <v>67</v>
      </c>
      <c r="R11471" t="s">
        <v>168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79</v>
      </c>
      <c r="C11472" t="s">
        <v>158</v>
      </c>
      <c r="D11472" t="s">
        <v>99</v>
      </c>
      <c r="E11472" t="s">
        <v>9900</v>
      </c>
      <c r="F11472" t="s">
        <v>170</v>
      </c>
      <c r="G11472" t="s">
        <v>74</v>
      </c>
      <c r="H11472" s="1">
        <v>44326</v>
      </c>
      <c r="I11472" s="1">
        <v>44331</v>
      </c>
      <c r="J11472" s="1">
        <v>44388</v>
      </c>
      <c r="K11472" t="s">
        <v>15</v>
      </c>
      <c r="L11472" t="str">
        <f>IF(Table1[[#This Row],[loan_status]]="Charged Off",$AA$4,$AA$3)</f>
        <v>Good Loan</v>
      </c>
      <c r="M11472" s="1">
        <v>44419</v>
      </c>
      <c r="N11472">
        <v>668251</v>
      </c>
      <c r="O11472" t="s">
        <v>132</v>
      </c>
      <c r="P11472" t="s">
        <v>190</v>
      </c>
      <c r="Q11472" t="s">
        <v>67</v>
      </c>
      <c r="R11472" t="s">
        <v>168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68</v>
      </c>
      <c r="C11473" t="s">
        <v>158</v>
      </c>
      <c r="D11473" t="s">
        <v>99</v>
      </c>
      <c r="E11473" t="s">
        <v>5738</v>
      </c>
      <c r="F11473" t="s">
        <v>170</v>
      </c>
      <c r="G11473" t="s">
        <v>74</v>
      </c>
      <c r="H11473" s="1">
        <v>44207</v>
      </c>
      <c r="I11473" s="1">
        <v>44480</v>
      </c>
      <c r="J11473" s="1">
        <v>44480</v>
      </c>
      <c r="K11473" t="s">
        <v>15</v>
      </c>
      <c r="L11473" t="str">
        <f>IF(Table1[[#This Row],[loan_status]]="Charged Off",$AA$4,$AA$3)</f>
        <v>Good Loan</v>
      </c>
      <c r="M11473" s="1">
        <v>44511</v>
      </c>
      <c r="N11473">
        <v>837247</v>
      </c>
      <c r="O11473" t="s">
        <v>132</v>
      </c>
      <c r="P11473" t="s">
        <v>190</v>
      </c>
      <c r="Q11473" t="s">
        <v>67</v>
      </c>
      <c r="R11473" t="s">
        <v>168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45</v>
      </c>
      <c r="C11474" t="s">
        <v>158</v>
      </c>
      <c r="D11474" t="s">
        <v>99</v>
      </c>
      <c r="E11474" t="s">
        <v>9901</v>
      </c>
      <c r="F11474" t="s">
        <v>170</v>
      </c>
      <c r="G11474" t="s">
        <v>74</v>
      </c>
      <c r="H11474" s="1">
        <v>44327</v>
      </c>
      <c r="I11474" s="1">
        <v>44515</v>
      </c>
      <c r="J11474" s="1">
        <v>44329</v>
      </c>
      <c r="K11474" t="s">
        <v>15</v>
      </c>
      <c r="L11474" t="str">
        <f>IF(Table1[[#This Row],[loan_status]]="Charged Off",$AA$4,$AA$3)</f>
        <v>Good Loan</v>
      </c>
      <c r="M11474" s="1">
        <v>44360</v>
      </c>
      <c r="N11474">
        <v>960150</v>
      </c>
      <c r="O11474" t="s">
        <v>132</v>
      </c>
      <c r="P11474" t="s">
        <v>190</v>
      </c>
      <c r="Q11474" t="s">
        <v>67</v>
      </c>
      <c r="R11474" t="s">
        <v>168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81</v>
      </c>
      <c r="C11475" t="s">
        <v>158</v>
      </c>
      <c r="D11475" t="s">
        <v>99</v>
      </c>
      <c r="E11475" t="s">
        <v>9902</v>
      </c>
      <c r="F11475" t="s">
        <v>170</v>
      </c>
      <c r="G11475" t="s">
        <v>74</v>
      </c>
      <c r="H11475" s="1">
        <v>44238</v>
      </c>
      <c r="I11475" s="1">
        <v>44271</v>
      </c>
      <c r="J11475" s="1">
        <v>44452</v>
      </c>
      <c r="K11475" t="s">
        <v>15</v>
      </c>
      <c r="L11475" t="str">
        <f>IF(Table1[[#This Row],[loan_status]]="Charged Off",$AA$4,$AA$3)</f>
        <v>Good Loan</v>
      </c>
      <c r="M11475" s="1">
        <v>44482</v>
      </c>
      <c r="N11475">
        <v>870293</v>
      </c>
      <c r="O11475" t="s">
        <v>132</v>
      </c>
      <c r="P11475" t="s">
        <v>188</v>
      </c>
      <c r="Q11475" t="s">
        <v>67</v>
      </c>
      <c r="R11475" t="s">
        <v>168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114</v>
      </c>
      <c r="C11476" t="s">
        <v>158</v>
      </c>
      <c r="D11476" t="s">
        <v>99</v>
      </c>
      <c r="E11476" t="s">
        <v>9903</v>
      </c>
      <c r="F11476" t="s">
        <v>170</v>
      </c>
      <c r="G11476" t="s">
        <v>74</v>
      </c>
      <c r="H11476" s="1">
        <v>44265</v>
      </c>
      <c r="I11476" s="1">
        <v>44268</v>
      </c>
      <c r="J11476" s="1">
        <v>44268</v>
      </c>
      <c r="K11476" t="s">
        <v>15</v>
      </c>
      <c r="L11476" t="str">
        <f>IF(Table1[[#This Row],[loan_status]]="Charged Off",$AA$4,$AA$3)</f>
        <v>Good Loan</v>
      </c>
      <c r="M11476" s="1">
        <v>44299</v>
      </c>
      <c r="N11476">
        <v>624843</v>
      </c>
      <c r="O11476" t="s">
        <v>132</v>
      </c>
      <c r="P11476" t="s">
        <v>185</v>
      </c>
      <c r="Q11476" t="s">
        <v>67</v>
      </c>
      <c r="R11476" t="s">
        <v>168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114</v>
      </c>
      <c r="C11477" t="s">
        <v>158</v>
      </c>
      <c r="D11477" t="s">
        <v>99</v>
      </c>
      <c r="E11477" t="s">
        <v>9904</v>
      </c>
      <c r="F11477" t="s">
        <v>170</v>
      </c>
      <c r="G11477" t="s">
        <v>74</v>
      </c>
      <c r="H11477" s="1">
        <v>44356</v>
      </c>
      <c r="I11477" s="1">
        <v>44302</v>
      </c>
      <c r="J11477" s="1">
        <v>44238</v>
      </c>
      <c r="K11477" t="s">
        <v>15</v>
      </c>
      <c r="L11477" t="str">
        <f>IF(Table1[[#This Row],[loan_status]]="Charged Off",$AA$4,$AA$3)</f>
        <v>Good Loan</v>
      </c>
      <c r="M11477" s="1">
        <v>44266</v>
      </c>
      <c r="N11477">
        <v>453823</v>
      </c>
      <c r="O11477" t="s">
        <v>132</v>
      </c>
      <c r="P11477" t="s">
        <v>185</v>
      </c>
      <c r="Q11477" t="s">
        <v>67</v>
      </c>
      <c r="R11477" t="s">
        <v>168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78</v>
      </c>
      <c r="C11478" t="s">
        <v>158</v>
      </c>
      <c r="D11478" t="s">
        <v>101</v>
      </c>
      <c r="E11478" t="s">
        <v>9905</v>
      </c>
      <c r="F11478" t="s">
        <v>170</v>
      </c>
      <c r="G11478" t="s">
        <v>74</v>
      </c>
      <c r="H11478" s="1">
        <v>44326</v>
      </c>
      <c r="I11478" s="1">
        <v>44452</v>
      </c>
      <c r="J11478" s="1">
        <v>44387</v>
      </c>
      <c r="K11478" t="s">
        <v>15</v>
      </c>
      <c r="L11478" t="str">
        <f>IF(Table1[[#This Row],[loan_status]]="Charged Off",$AA$4,$AA$3)</f>
        <v>Good Loan</v>
      </c>
      <c r="M11478" s="1">
        <v>44418</v>
      </c>
      <c r="N11478">
        <v>666478</v>
      </c>
      <c r="O11478" t="s">
        <v>132</v>
      </c>
      <c r="P11478" t="s">
        <v>195</v>
      </c>
      <c r="Q11478" t="s">
        <v>67</v>
      </c>
      <c r="R11478" t="s">
        <v>168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49</v>
      </c>
      <c r="C11479" t="s">
        <v>158</v>
      </c>
      <c r="D11479" t="s">
        <v>101</v>
      </c>
      <c r="E11479" t="s">
        <v>9906</v>
      </c>
      <c r="F11479" t="s">
        <v>170</v>
      </c>
      <c r="G11479" t="s">
        <v>74</v>
      </c>
      <c r="H11479" s="1">
        <v>44387</v>
      </c>
      <c r="I11479" s="1">
        <v>44390</v>
      </c>
      <c r="J11479" s="1">
        <v>44390</v>
      </c>
      <c r="K11479" t="s">
        <v>15</v>
      </c>
      <c r="L11479" t="str">
        <f>IF(Table1[[#This Row],[loan_status]]="Charged Off",$AA$4,$AA$3)</f>
        <v>Good Loan</v>
      </c>
      <c r="M11479" s="1">
        <v>44421</v>
      </c>
      <c r="N11479">
        <v>696496</v>
      </c>
      <c r="O11479" t="s">
        <v>132</v>
      </c>
      <c r="P11479" t="s">
        <v>195</v>
      </c>
      <c r="Q11479" t="s">
        <v>67</v>
      </c>
      <c r="R11479" t="s">
        <v>168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57</v>
      </c>
      <c r="C11480" t="s">
        <v>158</v>
      </c>
      <c r="D11480" t="s">
        <v>101</v>
      </c>
      <c r="E11480" t="s">
        <v>9907</v>
      </c>
      <c r="F11480" t="s">
        <v>170</v>
      </c>
      <c r="G11480" t="s">
        <v>74</v>
      </c>
      <c r="H11480" s="1">
        <v>44541</v>
      </c>
      <c r="I11480" s="1">
        <v>44332</v>
      </c>
      <c r="J11480" s="1">
        <v>44544</v>
      </c>
      <c r="K11480" t="s">
        <v>15</v>
      </c>
      <c r="L11480" t="str">
        <f>IF(Table1[[#This Row],[loan_status]]="Charged Off",$AA$4,$AA$3)</f>
        <v>Good Loan</v>
      </c>
      <c r="M11480" s="1">
        <v>44575</v>
      </c>
      <c r="N11480">
        <v>1281434</v>
      </c>
      <c r="O11480" t="s">
        <v>132</v>
      </c>
      <c r="P11480" t="s">
        <v>171</v>
      </c>
      <c r="Q11480" t="s">
        <v>67</v>
      </c>
      <c r="R11480" t="s">
        <v>168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18</v>
      </c>
      <c r="C11481" t="s">
        <v>158</v>
      </c>
      <c r="D11481" t="s">
        <v>101</v>
      </c>
      <c r="E11481" t="s">
        <v>9908</v>
      </c>
      <c r="F11481" t="s">
        <v>170</v>
      </c>
      <c r="G11481" t="s">
        <v>74</v>
      </c>
      <c r="H11481" s="1">
        <v>44539</v>
      </c>
      <c r="I11481" s="1">
        <v>44542</v>
      </c>
      <c r="J11481" s="1">
        <v>44542</v>
      </c>
      <c r="K11481" t="s">
        <v>15</v>
      </c>
      <c r="L11481" t="str">
        <f>IF(Table1[[#This Row],[loan_status]]="Charged Off",$AA$4,$AA$3)</f>
        <v>Good Loan</v>
      </c>
      <c r="M11481" s="1">
        <v>44573</v>
      </c>
      <c r="N11481">
        <v>594248</v>
      </c>
      <c r="O11481" t="s">
        <v>132</v>
      </c>
      <c r="P11481" t="s">
        <v>171</v>
      </c>
      <c r="Q11481" t="s">
        <v>67</v>
      </c>
      <c r="R11481" t="s">
        <v>168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63</v>
      </c>
      <c r="C11482" t="s">
        <v>158</v>
      </c>
      <c r="D11482" t="s">
        <v>101</v>
      </c>
      <c r="E11482" t="s">
        <v>9909</v>
      </c>
      <c r="F11482" t="s">
        <v>170</v>
      </c>
      <c r="G11482" t="s">
        <v>74</v>
      </c>
      <c r="H11482" s="1">
        <v>44206</v>
      </c>
      <c r="I11482" s="1">
        <v>44513</v>
      </c>
      <c r="J11482" s="1">
        <v>44240</v>
      </c>
      <c r="K11482" t="s">
        <v>15</v>
      </c>
      <c r="L11482" t="str">
        <f>IF(Table1[[#This Row],[loan_status]]="Charged Off",$AA$4,$AA$3)</f>
        <v>Good Loan</v>
      </c>
      <c r="M11482" s="1">
        <v>44268</v>
      </c>
      <c r="N11482">
        <v>606746</v>
      </c>
      <c r="O11482" t="s">
        <v>132</v>
      </c>
      <c r="P11482" t="s">
        <v>190</v>
      </c>
      <c r="Q11482" t="s">
        <v>67</v>
      </c>
      <c r="R11482" t="s">
        <v>168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45</v>
      </c>
      <c r="C11483" t="s">
        <v>158</v>
      </c>
      <c r="D11483" t="s">
        <v>101</v>
      </c>
      <c r="E11483" t="s">
        <v>9910</v>
      </c>
      <c r="F11483" t="s">
        <v>170</v>
      </c>
      <c r="G11483" t="s">
        <v>74</v>
      </c>
      <c r="H11483" s="1">
        <v>44511</v>
      </c>
      <c r="I11483" s="1">
        <v>44332</v>
      </c>
      <c r="J11483" s="1">
        <v>44544</v>
      </c>
      <c r="K11483" t="s">
        <v>15</v>
      </c>
      <c r="L11483" t="str">
        <f>IF(Table1[[#This Row],[loan_status]]="Charged Off",$AA$4,$AA$3)</f>
        <v>Good Loan</v>
      </c>
      <c r="M11483" s="1">
        <v>44575</v>
      </c>
      <c r="N11483">
        <v>1270217</v>
      </c>
      <c r="O11483" t="s">
        <v>132</v>
      </c>
      <c r="P11483" t="s">
        <v>190</v>
      </c>
      <c r="Q11483" t="s">
        <v>67</v>
      </c>
      <c r="R11483" t="s">
        <v>168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98</v>
      </c>
      <c r="C11484" t="s">
        <v>158</v>
      </c>
      <c r="D11484" t="s">
        <v>101</v>
      </c>
      <c r="E11484" t="s">
        <v>1517</v>
      </c>
      <c r="F11484" t="s">
        <v>170</v>
      </c>
      <c r="G11484" t="s">
        <v>74</v>
      </c>
      <c r="H11484" s="1">
        <v>44237</v>
      </c>
      <c r="I11484" s="1">
        <v>44484</v>
      </c>
      <c r="J11484" s="1">
        <v>44240</v>
      </c>
      <c r="K11484" t="s">
        <v>15</v>
      </c>
      <c r="L11484" t="str">
        <f>IF(Table1[[#This Row],[loan_status]]="Charged Off",$AA$4,$AA$3)</f>
        <v>Good Loan</v>
      </c>
      <c r="M11484" s="1">
        <v>44268</v>
      </c>
      <c r="N11484">
        <v>613267</v>
      </c>
      <c r="O11484" t="s">
        <v>132</v>
      </c>
      <c r="P11484" t="s">
        <v>185</v>
      </c>
      <c r="Q11484" t="s">
        <v>67</v>
      </c>
      <c r="R11484" t="s">
        <v>168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105</v>
      </c>
      <c r="C11485" t="s">
        <v>158</v>
      </c>
      <c r="D11485" t="s">
        <v>103</v>
      </c>
      <c r="E11485" t="s">
        <v>9911</v>
      </c>
      <c r="F11485" t="s">
        <v>170</v>
      </c>
      <c r="G11485" t="s">
        <v>74</v>
      </c>
      <c r="H11485" s="1">
        <v>44509</v>
      </c>
      <c r="I11485" s="1">
        <v>44332</v>
      </c>
      <c r="J11485" s="1">
        <v>44420</v>
      </c>
      <c r="K11485" t="s">
        <v>15</v>
      </c>
      <c r="L11485" t="str">
        <f>IF(Table1[[#This Row],[loan_status]]="Charged Off",$AA$4,$AA$3)</f>
        <v>Good Loan</v>
      </c>
      <c r="M11485" s="1">
        <v>44451</v>
      </c>
      <c r="N11485">
        <v>568422</v>
      </c>
      <c r="O11485" t="s">
        <v>132</v>
      </c>
      <c r="P11485" t="s">
        <v>171</v>
      </c>
      <c r="Q11485" t="s">
        <v>67</v>
      </c>
      <c r="R11485" t="s">
        <v>168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76</v>
      </c>
      <c r="C11486" t="s">
        <v>158</v>
      </c>
      <c r="D11486" t="s">
        <v>103</v>
      </c>
      <c r="E11486" t="s">
        <v>828</v>
      </c>
      <c r="F11486" t="s">
        <v>170</v>
      </c>
      <c r="G11486" t="s">
        <v>74</v>
      </c>
      <c r="H11486" s="1">
        <v>44478</v>
      </c>
      <c r="I11486" s="1">
        <v>44481</v>
      </c>
      <c r="J11486" s="1">
        <v>44481</v>
      </c>
      <c r="K11486" t="s">
        <v>15</v>
      </c>
      <c r="L11486" t="str">
        <f>IF(Table1[[#This Row],[loan_status]]="Charged Off",$AA$4,$AA$3)</f>
        <v>Good Loan</v>
      </c>
      <c r="M11486" s="1">
        <v>44512</v>
      </c>
      <c r="N11486">
        <v>552502</v>
      </c>
      <c r="O11486" t="s">
        <v>132</v>
      </c>
      <c r="P11486" t="s">
        <v>171</v>
      </c>
      <c r="Q11486" t="s">
        <v>67</v>
      </c>
      <c r="R11486" t="s">
        <v>168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45</v>
      </c>
      <c r="C11487" t="s">
        <v>158</v>
      </c>
      <c r="D11487" t="s">
        <v>103</v>
      </c>
      <c r="E11487" t="s">
        <v>9912</v>
      </c>
      <c r="F11487" t="s">
        <v>170</v>
      </c>
      <c r="G11487" t="s">
        <v>74</v>
      </c>
      <c r="H11487" s="1">
        <v>44480</v>
      </c>
      <c r="I11487" s="1">
        <v>44545</v>
      </c>
      <c r="J11487" s="1">
        <v>44269</v>
      </c>
      <c r="K11487" t="s">
        <v>15</v>
      </c>
      <c r="L11487" t="str">
        <f>IF(Table1[[#This Row],[loan_status]]="Charged Off",$AA$4,$AA$3)</f>
        <v>Good Loan</v>
      </c>
      <c r="M11487" s="1">
        <v>44300</v>
      </c>
      <c r="N11487">
        <v>1195912</v>
      </c>
      <c r="O11487" t="s">
        <v>132</v>
      </c>
      <c r="P11487" t="s">
        <v>190</v>
      </c>
      <c r="Q11487" t="s">
        <v>67</v>
      </c>
      <c r="R11487" t="s">
        <v>168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43</v>
      </c>
      <c r="C11488" t="s">
        <v>158</v>
      </c>
      <c r="D11488" t="s">
        <v>103</v>
      </c>
      <c r="E11488" t="s">
        <v>9913</v>
      </c>
      <c r="F11488" t="s">
        <v>170</v>
      </c>
      <c r="G11488" t="s">
        <v>74</v>
      </c>
      <c r="H11488" s="1">
        <v>44266</v>
      </c>
      <c r="I11488" s="1">
        <v>44242</v>
      </c>
      <c r="J11488" s="1">
        <v>44240</v>
      </c>
      <c r="K11488" t="s">
        <v>15</v>
      </c>
      <c r="L11488" t="str">
        <f>IF(Table1[[#This Row],[loan_status]]="Charged Off",$AA$4,$AA$3)</f>
        <v>Good Loan</v>
      </c>
      <c r="M11488" s="1">
        <v>44268</v>
      </c>
      <c r="N11488">
        <v>901666</v>
      </c>
      <c r="O11488" t="s">
        <v>132</v>
      </c>
      <c r="P11488" t="s">
        <v>190</v>
      </c>
      <c r="Q11488" t="s">
        <v>67</v>
      </c>
      <c r="R11488" t="s">
        <v>168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92</v>
      </c>
      <c r="C11489" t="s">
        <v>158</v>
      </c>
      <c r="D11489" t="s">
        <v>103</v>
      </c>
      <c r="E11489" t="s">
        <v>9914</v>
      </c>
      <c r="F11489" t="s">
        <v>170</v>
      </c>
      <c r="G11489" t="s">
        <v>74</v>
      </c>
      <c r="H11489" s="1">
        <v>44388</v>
      </c>
      <c r="I11489" s="1">
        <v>44301</v>
      </c>
      <c r="J11489" s="1">
        <v>44240</v>
      </c>
      <c r="K11489" t="s">
        <v>15</v>
      </c>
      <c r="L11489" t="str">
        <f>IF(Table1[[#This Row],[loan_status]]="Charged Off",$AA$4,$AA$3)</f>
        <v>Good Loan</v>
      </c>
      <c r="M11489" s="1">
        <v>44268</v>
      </c>
      <c r="N11489">
        <v>1033940</v>
      </c>
      <c r="O11489" t="s">
        <v>132</v>
      </c>
      <c r="P11489" t="s">
        <v>188</v>
      </c>
      <c r="Q11489" t="s">
        <v>67</v>
      </c>
      <c r="R11489" t="s">
        <v>168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18</v>
      </c>
      <c r="C11490" t="s">
        <v>158</v>
      </c>
      <c r="D11490" t="s">
        <v>103</v>
      </c>
      <c r="E11490" t="s">
        <v>9915</v>
      </c>
      <c r="F11490" t="s">
        <v>170</v>
      </c>
      <c r="G11490" t="s">
        <v>74</v>
      </c>
      <c r="H11490" s="1">
        <v>44265</v>
      </c>
      <c r="I11490" s="1">
        <v>44332</v>
      </c>
      <c r="J11490" s="1">
        <v>44296</v>
      </c>
      <c r="K11490" t="s">
        <v>15</v>
      </c>
      <c r="L11490" t="str">
        <f>IF(Table1[[#This Row],[loan_status]]="Charged Off",$AA$4,$AA$3)</f>
        <v>Good Loan</v>
      </c>
      <c r="M11490" s="1">
        <v>44326</v>
      </c>
      <c r="N11490">
        <v>635072</v>
      </c>
      <c r="O11490" t="s">
        <v>132</v>
      </c>
      <c r="P11490" t="s">
        <v>185</v>
      </c>
      <c r="Q11490" t="s">
        <v>67</v>
      </c>
      <c r="R11490" t="s">
        <v>168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76</v>
      </c>
      <c r="C11491" t="s">
        <v>158</v>
      </c>
      <c r="D11491" t="s">
        <v>103</v>
      </c>
      <c r="E11491" t="s">
        <v>5599</v>
      </c>
      <c r="F11491" t="s">
        <v>170</v>
      </c>
      <c r="G11491" t="s">
        <v>74</v>
      </c>
      <c r="H11491" s="1">
        <v>44509</v>
      </c>
      <c r="I11491" s="1">
        <v>44332</v>
      </c>
      <c r="J11491" s="1">
        <v>44419</v>
      </c>
      <c r="K11491" t="s">
        <v>15</v>
      </c>
      <c r="L11491" t="str">
        <f>IF(Table1[[#This Row],[loan_status]]="Charged Off",$AA$4,$AA$3)</f>
        <v>Good Loan</v>
      </c>
      <c r="M11491" s="1">
        <v>44450</v>
      </c>
      <c r="N11491">
        <v>566472</v>
      </c>
      <c r="O11491" t="s">
        <v>132</v>
      </c>
      <c r="P11491" t="s">
        <v>185</v>
      </c>
      <c r="Q11491" t="s">
        <v>67</v>
      </c>
      <c r="R11491" t="s">
        <v>168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45</v>
      </c>
      <c r="C11492" t="s">
        <v>158</v>
      </c>
      <c r="D11492" t="s">
        <v>85</v>
      </c>
      <c r="E11492" t="s">
        <v>4230</v>
      </c>
      <c r="F11492" t="s">
        <v>170</v>
      </c>
      <c r="G11492" t="s">
        <v>74</v>
      </c>
      <c r="H11492" s="1">
        <v>44356</v>
      </c>
      <c r="I11492" s="1">
        <v>44420</v>
      </c>
      <c r="J11492" s="1">
        <v>44327</v>
      </c>
      <c r="K11492" t="s">
        <v>15</v>
      </c>
      <c r="L11492" t="str">
        <f>IF(Table1[[#This Row],[loan_status]]="Charged Off",$AA$4,$AA$3)</f>
        <v>Good Loan</v>
      </c>
      <c r="M11492" s="1">
        <v>44358</v>
      </c>
      <c r="N11492">
        <v>482680</v>
      </c>
      <c r="O11492" t="s">
        <v>132</v>
      </c>
      <c r="P11492" t="s">
        <v>195</v>
      </c>
      <c r="Q11492" t="s">
        <v>67</v>
      </c>
      <c r="R11492" t="s">
        <v>168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45</v>
      </c>
      <c r="C11493" t="s">
        <v>158</v>
      </c>
      <c r="D11493" t="s">
        <v>85</v>
      </c>
      <c r="E11493" t="s">
        <v>9916</v>
      </c>
      <c r="F11493" t="s">
        <v>170</v>
      </c>
      <c r="G11493" t="s">
        <v>74</v>
      </c>
      <c r="H11493" s="1">
        <v>44206</v>
      </c>
      <c r="I11493" s="1">
        <v>44511</v>
      </c>
      <c r="J11493" s="1">
        <v>44480</v>
      </c>
      <c r="K11493" t="s">
        <v>15</v>
      </c>
      <c r="L11493" t="str">
        <f>IF(Table1[[#This Row],[loan_status]]="Charged Off",$AA$4,$AA$3)</f>
        <v>Good Loan</v>
      </c>
      <c r="M11493" s="1">
        <v>44511</v>
      </c>
      <c r="N11493">
        <v>600148</v>
      </c>
      <c r="O11493" t="s">
        <v>132</v>
      </c>
      <c r="P11493" t="s">
        <v>195</v>
      </c>
      <c r="Q11493" t="s">
        <v>67</v>
      </c>
      <c r="R11493" t="s">
        <v>168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63</v>
      </c>
      <c r="C11494" t="s">
        <v>158</v>
      </c>
      <c r="D11494" t="s">
        <v>85</v>
      </c>
      <c r="E11494" t="s">
        <v>9917</v>
      </c>
      <c r="F11494" t="s">
        <v>170</v>
      </c>
      <c r="G11494" t="s">
        <v>74</v>
      </c>
      <c r="H11494" s="1">
        <v>44207</v>
      </c>
      <c r="I11494" s="1">
        <v>44332</v>
      </c>
      <c r="J11494" s="1">
        <v>44210</v>
      </c>
      <c r="K11494" t="s">
        <v>15</v>
      </c>
      <c r="L11494" t="str">
        <f>IF(Table1[[#This Row],[loan_status]]="Charged Off",$AA$4,$AA$3)</f>
        <v>Good Loan</v>
      </c>
      <c r="M11494" s="1">
        <v>44241</v>
      </c>
      <c r="N11494">
        <v>822720</v>
      </c>
      <c r="O11494" t="s">
        <v>132</v>
      </c>
      <c r="P11494" t="s">
        <v>195</v>
      </c>
      <c r="Q11494" t="s">
        <v>67</v>
      </c>
      <c r="R11494" t="s">
        <v>168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53</v>
      </c>
      <c r="C11495" t="s">
        <v>158</v>
      </c>
      <c r="D11495" t="s">
        <v>85</v>
      </c>
      <c r="F11495" t="s">
        <v>170</v>
      </c>
      <c r="G11495" t="s">
        <v>74</v>
      </c>
      <c r="H11495" s="1">
        <v>44509</v>
      </c>
      <c r="I11495" s="1">
        <v>44392</v>
      </c>
      <c r="J11495" s="1">
        <v>44480</v>
      </c>
      <c r="K11495" t="s">
        <v>15</v>
      </c>
      <c r="L11495" t="str">
        <f>IF(Table1[[#This Row],[loan_status]]="Charged Off",$AA$4,$AA$3)</f>
        <v>Good Loan</v>
      </c>
      <c r="M11495" s="1">
        <v>44511</v>
      </c>
      <c r="N11495">
        <v>574418</v>
      </c>
      <c r="O11495" t="s">
        <v>132</v>
      </c>
      <c r="P11495" t="s">
        <v>195</v>
      </c>
      <c r="Q11495" t="s">
        <v>67</v>
      </c>
      <c r="R11495" t="s">
        <v>168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22</v>
      </c>
      <c r="C11496" t="s">
        <v>158</v>
      </c>
      <c r="D11496" t="s">
        <v>85</v>
      </c>
      <c r="E11496" t="s">
        <v>1937</v>
      </c>
      <c r="F11496" t="s">
        <v>170</v>
      </c>
      <c r="G11496" t="s">
        <v>74</v>
      </c>
      <c r="H11496" s="1">
        <v>44387</v>
      </c>
      <c r="I11496" s="1">
        <v>44479</v>
      </c>
      <c r="J11496" s="1">
        <v>44479</v>
      </c>
      <c r="K11496" t="s">
        <v>15</v>
      </c>
      <c r="L11496" t="str">
        <f>IF(Table1[[#This Row],[loan_status]]="Charged Off",$AA$4,$AA$3)</f>
        <v>Good Loan</v>
      </c>
      <c r="M11496" s="1">
        <v>44510</v>
      </c>
      <c r="N11496">
        <v>697589</v>
      </c>
      <c r="O11496" t="s">
        <v>132</v>
      </c>
      <c r="P11496" t="s">
        <v>195</v>
      </c>
      <c r="Q11496" t="s">
        <v>67</v>
      </c>
      <c r="R11496" t="s">
        <v>168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00</v>
      </c>
      <c r="C11497" t="s">
        <v>158</v>
      </c>
      <c r="D11497" t="s">
        <v>85</v>
      </c>
      <c r="E11497" t="s">
        <v>4343</v>
      </c>
      <c r="F11497" t="s">
        <v>170</v>
      </c>
      <c r="G11497" t="s">
        <v>74</v>
      </c>
      <c r="H11497" s="1">
        <v>44207</v>
      </c>
      <c r="I11497" s="1">
        <v>44210</v>
      </c>
      <c r="J11497" s="1">
        <v>44210</v>
      </c>
      <c r="K11497" t="s">
        <v>15</v>
      </c>
      <c r="L11497" t="str">
        <f>IF(Table1[[#This Row],[loan_status]]="Charged Off",$AA$4,$AA$3)</f>
        <v>Good Loan</v>
      </c>
      <c r="M11497" s="1">
        <v>44241</v>
      </c>
      <c r="N11497">
        <v>822714</v>
      </c>
      <c r="O11497" t="s">
        <v>132</v>
      </c>
      <c r="P11497" t="s">
        <v>171</v>
      </c>
      <c r="Q11497" t="s">
        <v>67</v>
      </c>
      <c r="R11497" t="s">
        <v>168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98</v>
      </c>
      <c r="C11498" t="s">
        <v>158</v>
      </c>
      <c r="D11498" t="s">
        <v>85</v>
      </c>
      <c r="E11498" t="s">
        <v>9918</v>
      </c>
      <c r="F11498" t="s">
        <v>170</v>
      </c>
      <c r="G11498" t="s">
        <v>74</v>
      </c>
      <c r="H11498" s="1">
        <v>44263</v>
      </c>
      <c r="I11498" s="1">
        <v>44541</v>
      </c>
      <c r="J11498" s="1">
        <v>44264</v>
      </c>
      <c r="K11498" t="s">
        <v>15</v>
      </c>
      <c r="L11498" t="str">
        <f>IF(Table1[[#This Row],[loan_status]]="Charged Off",$AA$4,$AA$3)</f>
        <v>Good Loan</v>
      </c>
      <c r="M11498" s="1">
        <v>44295</v>
      </c>
      <c r="N11498">
        <v>289998</v>
      </c>
      <c r="O11498" t="s">
        <v>132</v>
      </c>
      <c r="P11498" t="s">
        <v>171</v>
      </c>
      <c r="Q11498" t="s">
        <v>67</v>
      </c>
      <c r="R11498" t="s">
        <v>168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55</v>
      </c>
      <c r="C11499" t="s">
        <v>158</v>
      </c>
      <c r="D11499" t="s">
        <v>85</v>
      </c>
      <c r="E11499" t="s">
        <v>9919</v>
      </c>
      <c r="F11499" t="s">
        <v>170</v>
      </c>
      <c r="G11499" t="s">
        <v>74</v>
      </c>
      <c r="H11499" s="1">
        <v>44326</v>
      </c>
      <c r="I11499" s="1">
        <v>44329</v>
      </c>
      <c r="J11499" s="1">
        <v>44329</v>
      </c>
      <c r="K11499" t="s">
        <v>15</v>
      </c>
      <c r="L11499" t="str">
        <f>IF(Table1[[#This Row],[loan_status]]="Charged Off",$AA$4,$AA$3)</f>
        <v>Good Loan</v>
      </c>
      <c r="M11499" s="1">
        <v>44360</v>
      </c>
      <c r="N11499">
        <v>654800</v>
      </c>
      <c r="O11499" t="s">
        <v>132</v>
      </c>
      <c r="P11499" t="s">
        <v>171</v>
      </c>
      <c r="Q11499" t="s">
        <v>67</v>
      </c>
      <c r="R11499" t="s">
        <v>168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73</v>
      </c>
      <c r="C11500" t="s">
        <v>158</v>
      </c>
      <c r="D11500" t="s">
        <v>85</v>
      </c>
      <c r="E11500" t="s">
        <v>9920</v>
      </c>
      <c r="F11500" t="s">
        <v>170</v>
      </c>
      <c r="G11500" t="s">
        <v>74</v>
      </c>
      <c r="H11500" s="1">
        <v>44511</v>
      </c>
      <c r="I11500" s="1">
        <v>44243</v>
      </c>
      <c r="J11500" s="1">
        <v>44268</v>
      </c>
      <c r="K11500" t="s">
        <v>15</v>
      </c>
      <c r="L11500" t="str">
        <f>IF(Table1[[#This Row],[loan_status]]="Charged Off",$AA$4,$AA$3)</f>
        <v>Good Loan</v>
      </c>
      <c r="M11500" s="1">
        <v>44299</v>
      </c>
      <c r="N11500">
        <v>1254346</v>
      </c>
      <c r="O11500" t="s">
        <v>132</v>
      </c>
      <c r="P11500" t="s">
        <v>171</v>
      </c>
      <c r="Q11500" t="s">
        <v>67</v>
      </c>
      <c r="R11500" t="s">
        <v>168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104</v>
      </c>
      <c r="C11501" t="s">
        <v>158</v>
      </c>
      <c r="D11501" t="s">
        <v>85</v>
      </c>
      <c r="E11501" t="s">
        <v>9921</v>
      </c>
      <c r="F11501" t="s">
        <v>170</v>
      </c>
      <c r="G11501" t="s">
        <v>74</v>
      </c>
      <c r="H11501" s="1">
        <v>44265</v>
      </c>
      <c r="I11501" s="1">
        <v>44268</v>
      </c>
      <c r="J11501" s="1">
        <v>44268</v>
      </c>
      <c r="K11501" t="s">
        <v>15</v>
      </c>
      <c r="L11501" t="str">
        <f>IF(Table1[[#This Row],[loan_status]]="Charged Off",$AA$4,$AA$3)</f>
        <v>Good Loan</v>
      </c>
      <c r="M11501" s="1">
        <v>44299</v>
      </c>
      <c r="N11501">
        <v>629227</v>
      </c>
      <c r="O11501" t="s">
        <v>132</v>
      </c>
      <c r="P11501" t="s">
        <v>171</v>
      </c>
      <c r="Q11501" t="s">
        <v>67</v>
      </c>
      <c r="R11501" t="s">
        <v>168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49</v>
      </c>
      <c r="C11502" t="s">
        <v>158</v>
      </c>
      <c r="D11502" t="s">
        <v>85</v>
      </c>
      <c r="E11502" t="s">
        <v>9922</v>
      </c>
      <c r="F11502" t="s">
        <v>170</v>
      </c>
      <c r="G11502" t="s">
        <v>74</v>
      </c>
      <c r="H11502" s="1">
        <v>44448</v>
      </c>
      <c r="I11502" s="1">
        <v>44302</v>
      </c>
      <c r="J11502" s="1">
        <v>44481</v>
      </c>
      <c r="K11502" t="s">
        <v>15</v>
      </c>
      <c r="L11502" t="str">
        <f>IF(Table1[[#This Row],[loan_status]]="Charged Off",$AA$4,$AA$3)</f>
        <v>Good Loan</v>
      </c>
      <c r="M11502" s="1">
        <v>44512</v>
      </c>
      <c r="N11502">
        <v>539275</v>
      </c>
      <c r="O11502" t="s">
        <v>132</v>
      </c>
      <c r="P11502" t="s">
        <v>171</v>
      </c>
      <c r="Q11502" t="s">
        <v>67</v>
      </c>
      <c r="R11502" t="s">
        <v>168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18</v>
      </c>
      <c r="C11503" t="s">
        <v>158</v>
      </c>
      <c r="D11503" t="s">
        <v>85</v>
      </c>
      <c r="E11503" t="s">
        <v>9923</v>
      </c>
      <c r="F11503" t="s">
        <v>170</v>
      </c>
      <c r="G11503" t="s">
        <v>74</v>
      </c>
      <c r="H11503" s="1">
        <v>44296</v>
      </c>
      <c r="I11503" s="1">
        <v>44212</v>
      </c>
      <c r="J11503" s="1">
        <v>44240</v>
      </c>
      <c r="K11503" t="s">
        <v>15</v>
      </c>
      <c r="L11503" t="str">
        <f>IF(Table1[[#This Row],[loan_status]]="Charged Off",$AA$4,$AA$3)</f>
        <v>Good Loan</v>
      </c>
      <c r="M11503" s="1">
        <v>44268</v>
      </c>
      <c r="N11503">
        <v>644501</v>
      </c>
      <c r="O11503" t="s">
        <v>132</v>
      </c>
      <c r="P11503" t="s">
        <v>171</v>
      </c>
      <c r="Q11503" t="s">
        <v>67</v>
      </c>
      <c r="R11503" t="s">
        <v>168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79</v>
      </c>
      <c r="C11504" t="s">
        <v>158</v>
      </c>
      <c r="D11504" t="s">
        <v>85</v>
      </c>
      <c r="E11504" t="s">
        <v>4300</v>
      </c>
      <c r="F11504" t="s">
        <v>170</v>
      </c>
      <c r="G11504" t="s">
        <v>74</v>
      </c>
      <c r="H11504" s="1">
        <v>44480</v>
      </c>
      <c r="I11504" s="1">
        <v>44332</v>
      </c>
      <c r="J11504" s="1">
        <v>44512</v>
      </c>
      <c r="K11504" t="s">
        <v>15</v>
      </c>
      <c r="L11504" t="str">
        <f>IF(Table1[[#This Row],[loan_status]]="Charged Off",$AA$4,$AA$3)</f>
        <v>Good Loan</v>
      </c>
      <c r="M11504" s="1">
        <v>44542</v>
      </c>
      <c r="N11504">
        <v>1228126</v>
      </c>
      <c r="O11504" t="s">
        <v>132</v>
      </c>
      <c r="P11504" t="s">
        <v>171</v>
      </c>
      <c r="Q11504" t="s">
        <v>67</v>
      </c>
      <c r="R11504" t="s">
        <v>168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45</v>
      </c>
      <c r="C11505" t="s">
        <v>158</v>
      </c>
      <c r="D11505" t="s">
        <v>85</v>
      </c>
      <c r="F11505" t="s">
        <v>170</v>
      </c>
      <c r="G11505" t="s">
        <v>74</v>
      </c>
      <c r="H11505" s="1">
        <v>44297</v>
      </c>
      <c r="I11505" s="1">
        <v>44239</v>
      </c>
      <c r="J11505" s="1">
        <v>44239</v>
      </c>
      <c r="K11505" t="s">
        <v>15</v>
      </c>
      <c r="L11505" t="str">
        <f>IF(Table1[[#This Row],[loan_status]]="Charged Off",$AA$4,$AA$3)</f>
        <v>Good Loan</v>
      </c>
      <c r="M11505" s="1">
        <v>44267</v>
      </c>
      <c r="N11505">
        <v>932249</v>
      </c>
      <c r="O11505" t="s">
        <v>132</v>
      </c>
      <c r="P11505" t="s">
        <v>190</v>
      </c>
      <c r="Q11505" t="s">
        <v>67</v>
      </c>
      <c r="R11505" t="s">
        <v>168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45</v>
      </c>
      <c r="C11506" t="s">
        <v>158</v>
      </c>
      <c r="D11506" t="s">
        <v>85</v>
      </c>
      <c r="E11506" t="s">
        <v>9924</v>
      </c>
      <c r="F11506" t="s">
        <v>170</v>
      </c>
      <c r="G11506" t="s">
        <v>74</v>
      </c>
      <c r="H11506" s="1">
        <v>44419</v>
      </c>
      <c r="I11506" s="1">
        <v>44332</v>
      </c>
      <c r="J11506" s="1">
        <v>44422</v>
      </c>
      <c r="K11506" t="s">
        <v>15</v>
      </c>
      <c r="L11506" t="str">
        <f>IF(Table1[[#This Row],[loan_status]]="Charged Off",$AA$4,$AA$3)</f>
        <v>Good Loan</v>
      </c>
      <c r="M11506" s="1">
        <v>44453</v>
      </c>
      <c r="N11506">
        <v>1050433</v>
      </c>
      <c r="O11506" t="s">
        <v>132</v>
      </c>
      <c r="P11506" t="s">
        <v>190</v>
      </c>
      <c r="Q11506" t="s">
        <v>67</v>
      </c>
      <c r="R11506" t="s">
        <v>168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92</v>
      </c>
      <c r="C11507" t="s">
        <v>158</v>
      </c>
      <c r="D11507" t="s">
        <v>85</v>
      </c>
      <c r="E11507" t="s">
        <v>9925</v>
      </c>
      <c r="F11507" t="s">
        <v>170</v>
      </c>
      <c r="G11507" t="s">
        <v>74</v>
      </c>
      <c r="H11507" s="1">
        <v>44480</v>
      </c>
      <c r="I11507" s="1">
        <v>44454</v>
      </c>
      <c r="J11507" s="1">
        <v>44513</v>
      </c>
      <c r="K11507" t="s">
        <v>15</v>
      </c>
      <c r="L11507" t="str">
        <f>IF(Table1[[#This Row],[loan_status]]="Charged Off",$AA$4,$AA$3)</f>
        <v>Good Loan</v>
      </c>
      <c r="M11507" s="1">
        <v>44543</v>
      </c>
      <c r="N11507">
        <v>1193311</v>
      </c>
      <c r="O11507" t="s">
        <v>132</v>
      </c>
      <c r="P11507" t="s">
        <v>190</v>
      </c>
      <c r="Q11507" t="s">
        <v>67</v>
      </c>
      <c r="R11507" t="s">
        <v>168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45</v>
      </c>
      <c r="C11508" t="s">
        <v>158</v>
      </c>
      <c r="D11508" t="s">
        <v>85</v>
      </c>
      <c r="E11508" t="s">
        <v>1603</v>
      </c>
      <c r="F11508" t="s">
        <v>170</v>
      </c>
      <c r="G11508" t="s">
        <v>74</v>
      </c>
      <c r="H11508" s="1">
        <v>44448</v>
      </c>
      <c r="I11508" s="1">
        <v>44296</v>
      </c>
      <c r="J11508" s="1">
        <v>44326</v>
      </c>
      <c r="K11508" t="s">
        <v>15</v>
      </c>
      <c r="L11508" t="str">
        <f>IF(Table1[[#This Row],[loan_status]]="Charged Off",$AA$4,$AA$3)</f>
        <v>Good Loan</v>
      </c>
      <c r="M11508" s="1">
        <v>44357</v>
      </c>
      <c r="N11508">
        <v>538320</v>
      </c>
      <c r="O11508" t="s">
        <v>132</v>
      </c>
      <c r="P11508" t="s">
        <v>190</v>
      </c>
      <c r="Q11508" t="s">
        <v>67</v>
      </c>
      <c r="R11508" t="s">
        <v>168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98</v>
      </c>
      <c r="C11509" t="s">
        <v>158</v>
      </c>
      <c r="D11509" t="s">
        <v>85</v>
      </c>
      <c r="E11509" t="s">
        <v>1853</v>
      </c>
      <c r="F11509" t="s">
        <v>170</v>
      </c>
      <c r="G11509" t="s">
        <v>74</v>
      </c>
      <c r="H11509" s="1">
        <v>44539</v>
      </c>
      <c r="I11509" s="1">
        <v>44332</v>
      </c>
      <c r="J11509" s="1">
        <v>44451</v>
      </c>
      <c r="K11509" t="s">
        <v>15</v>
      </c>
      <c r="L11509" t="str">
        <f>IF(Table1[[#This Row],[loan_status]]="Charged Off",$AA$4,$AA$3)</f>
        <v>Good Loan</v>
      </c>
      <c r="M11509" s="1">
        <v>44481</v>
      </c>
      <c r="N11509">
        <v>586653</v>
      </c>
      <c r="O11509" t="s">
        <v>132</v>
      </c>
      <c r="P11509" t="s">
        <v>190</v>
      </c>
      <c r="Q11509" t="s">
        <v>67</v>
      </c>
      <c r="R11509" t="s">
        <v>168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98</v>
      </c>
      <c r="C11510" t="s">
        <v>158</v>
      </c>
      <c r="D11510" t="s">
        <v>85</v>
      </c>
      <c r="E11510" t="s">
        <v>9926</v>
      </c>
      <c r="F11510" t="s">
        <v>170</v>
      </c>
      <c r="G11510" t="s">
        <v>74</v>
      </c>
      <c r="H11510" s="1">
        <v>44295</v>
      </c>
      <c r="I11510" s="1">
        <v>44298</v>
      </c>
      <c r="J11510" s="1">
        <v>44328</v>
      </c>
      <c r="K11510" t="s">
        <v>15</v>
      </c>
      <c r="L11510" t="str">
        <f>IF(Table1[[#This Row],[loan_status]]="Charged Off",$AA$4,$AA$3)</f>
        <v>Good Loan</v>
      </c>
      <c r="M11510" s="1">
        <v>44359</v>
      </c>
      <c r="N11510">
        <v>432176</v>
      </c>
      <c r="O11510" t="s">
        <v>132</v>
      </c>
      <c r="P11510" t="s">
        <v>188</v>
      </c>
      <c r="Q11510" t="s">
        <v>67</v>
      </c>
      <c r="R11510" t="s">
        <v>168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114</v>
      </c>
      <c r="C11511" t="s">
        <v>158</v>
      </c>
      <c r="D11511" t="s">
        <v>85</v>
      </c>
      <c r="E11511" t="s">
        <v>473</v>
      </c>
      <c r="F11511" t="s">
        <v>170</v>
      </c>
      <c r="G11511" t="s">
        <v>74</v>
      </c>
      <c r="H11511" s="1">
        <v>44508</v>
      </c>
      <c r="I11511" s="1">
        <v>44331</v>
      </c>
      <c r="J11511" s="1">
        <v>44479</v>
      </c>
      <c r="K11511" t="s">
        <v>15</v>
      </c>
      <c r="L11511" t="str">
        <f>IF(Table1[[#This Row],[loan_status]]="Charged Off",$AA$4,$AA$3)</f>
        <v>Good Loan</v>
      </c>
      <c r="M11511" s="1">
        <v>44510</v>
      </c>
      <c r="N11511">
        <v>372098</v>
      </c>
      <c r="O11511" t="s">
        <v>132</v>
      </c>
      <c r="P11511" t="s">
        <v>188</v>
      </c>
      <c r="Q11511" t="s">
        <v>67</v>
      </c>
      <c r="R11511" t="s">
        <v>168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98</v>
      </c>
      <c r="C11512" t="s">
        <v>158</v>
      </c>
      <c r="D11512" t="s">
        <v>85</v>
      </c>
      <c r="E11512" t="s">
        <v>7431</v>
      </c>
      <c r="F11512" t="s">
        <v>170</v>
      </c>
      <c r="G11512" t="s">
        <v>74</v>
      </c>
      <c r="H11512" s="1">
        <v>44297</v>
      </c>
      <c r="I11512" s="1">
        <v>44332</v>
      </c>
      <c r="J11512" s="1">
        <v>44330</v>
      </c>
      <c r="K11512" t="s">
        <v>15</v>
      </c>
      <c r="L11512" t="str">
        <f>IF(Table1[[#This Row],[loan_status]]="Charged Off",$AA$4,$AA$3)</f>
        <v>Good Loan</v>
      </c>
      <c r="M11512" s="1">
        <v>44361</v>
      </c>
      <c r="N11512">
        <v>869313</v>
      </c>
      <c r="O11512" t="s">
        <v>132</v>
      </c>
      <c r="P11512" t="s">
        <v>185</v>
      </c>
      <c r="Q11512" t="s">
        <v>67</v>
      </c>
      <c r="R11512" t="s">
        <v>168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56</v>
      </c>
      <c r="C11513" t="s">
        <v>158</v>
      </c>
      <c r="D11513" t="s">
        <v>85</v>
      </c>
      <c r="E11513" t="s">
        <v>628</v>
      </c>
      <c r="F11513" t="s">
        <v>170</v>
      </c>
      <c r="G11513" t="s">
        <v>74</v>
      </c>
      <c r="H11513" s="1">
        <v>44297</v>
      </c>
      <c r="I11513" s="1">
        <v>44332</v>
      </c>
      <c r="J11513" s="1">
        <v>44481</v>
      </c>
      <c r="K11513" t="s">
        <v>15</v>
      </c>
      <c r="L11513" t="str">
        <f>IF(Table1[[#This Row],[loan_status]]="Charged Off",$AA$4,$AA$3)</f>
        <v>Good Loan</v>
      </c>
      <c r="M11513" s="1">
        <v>44512</v>
      </c>
      <c r="N11513">
        <v>920138</v>
      </c>
      <c r="O11513" t="s">
        <v>132</v>
      </c>
      <c r="P11513" t="s">
        <v>185</v>
      </c>
      <c r="Q11513" t="s">
        <v>67</v>
      </c>
      <c r="R11513" t="s">
        <v>168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18</v>
      </c>
      <c r="C11514" t="s">
        <v>158</v>
      </c>
      <c r="D11514" t="s">
        <v>85</v>
      </c>
      <c r="E11514" t="s">
        <v>9927</v>
      </c>
      <c r="F11514" t="s">
        <v>170</v>
      </c>
      <c r="G11514" t="s">
        <v>74</v>
      </c>
      <c r="H11514" s="1">
        <v>44387</v>
      </c>
      <c r="I11514" s="1">
        <v>44332</v>
      </c>
      <c r="J11514" s="1">
        <v>44511</v>
      </c>
      <c r="K11514" t="s">
        <v>15</v>
      </c>
      <c r="L11514" t="str">
        <f>IF(Table1[[#This Row],[loan_status]]="Charged Off",$AA$4,$AA$3)</f>
        <v>Good Loan</v>
      </c>
      <c r="M11514" s="1">
        <v>44541</v>
      </c>
      <c r="N11514">
        <v>698893</v>
      </c>
      <c r="O11514" t="s">
        <v>132</v>
      </c>
      <c r="P11514" t="s">
        <v>185</v>
      </c>
      <c r="Q11514" t="s">
        <v>67</v>
      </c>
      <c r="R11514" t="s">
        <v>168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114</v>
      </c>
      <c r="C11515" t="s">
        <v>158</v>
      </c>
      <c r="D11515" t="s">
        <v>85</v>
      </c>
      <c r="E11515" t="s">
        <v>9928</v>
      </c>
      <c r="F11515" t="s">
        <v>170</v>
      </c>
      <c r="G11515" t="s">
        <v>74</v>
      </c>
      <c r="H11515" s="1">
        <v>44266</v>
      </c>
      <c r="I11515" s="1">
        <v>44301</v>
      </c>
      <c r="J11515" s="1">
        <v>44420</v>
      </c>
      <c r="K11515" t="s">
        <v>15</v>
      </c>
      <c r="L11515" t="str">
        <f>IF(Table1[[#This Row],[loan_status]]="Charged Off",$AA$4,$AA$3)</f>
        <v>Good Loan</v>
      </c>
      <c r="M11515" s="1">
        <v>44451</v>
      </c>
      <c r="N11515">
        <v>873263</v>
      </c>
      <c r="O11515" t="s">
        <v>132</v>
      </c>
      <c r="P11515" t="s">
        <v>185</v>
      </c>
      <c r="Q11515" t="s">
        <v>67</v>
      </c>
      <c r="R11515" t="s">
        <v>168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81</v>
      </c>
      <c r="C11516" t="s">
        <v>158</v>
      </c>
      <c r="D11516" t="s">
        <v>85</v>
      </c>
      <c r="E11516" t="s">
        <v>9929</v>
      </c>
      <c r="F11516" t="s">
        <v>170</v>
      </c>
      <c r="G11516" t="s">
        <v>74</v>
      </c>
      <c r="H11516" s="1">
        <v>44325</v>
      </c>
      <c r="I11516" s="1">
        <v>44209</v>
      </c>
      <c r="J11516" s="1">
        <v>44359</v>
      </c>
      <c r="K11516" t="s">
        <v>15</v>
      </c>
      <c r="L11516" t="str">
        <f>IF(Table1[[#This Row],[loan_status]]="Charged Off",$AA$4,$AA$3)</f>
        <v>Good Loan</v>
      </c>
      <c r="M11516" s="1">
        <v>44389</v>
      </c>
      <c r="N11516">
        <v>455089</v>
      </c>
      <c r="O11516" t="s">
        <v>132</v>
      </c>
      <c r="P11516" t="s">
        <v>185</v>
      </c>
      <c r="Q11516" t="s">
        <v>67</v>
      </c>
      <c r="R11516" t="s">
        <v>168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00</v>
      </c>
      <c r="C11517" t="s">
        <v>158</v>
      </c>
      <c r="D11517" t="s">
        <v>87</v>
      </c>
      <c r="E11517" t="s">
        <v>9930</v>
      </c>
      <c r="F11517" t="s">
        <v>170</v>
      </c>
      <c r="G11517" t="s">
        <v>74</v>
      </c>
      <c r="H11517" s="1">
        <v>44327</v>
      </c>
      <c r="I11517" s="1">
        <v>44332</v>
      </c>
      <c r="J11517" s="1">
        <v>44329</v>
      </c>
      <c r="K11517" t="s">
        <v>15</v>
      </c>
      <c r="L11517" t="str">
        <f>IF(Table1[[#This Row],[loan_status]]="Charged Off",$AA$4,$AA$3)</f>
        <v>Good Loan</v>
      </c>
      <c r="M11517" s="1">
        <v>44360</v>
      </c>
      <c r="N11517">
        <v>954280</v>
      </c>
      <c r="O11517" t="s">
        <v>132</v>
      </c>
      <c r="P11517" t="s">
        <v>188</v>
      </c>
      <c r="Q11517" t="s">
        <v>67</v>
      </c>
      <c r="R11517" t="s">
        <v>168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55</v>
      </c>
      <c r="C11518" t="s">
        <v>158</v>
      </c>
      <c r="D11518" t="s">
        <v>87</v>
      </c>
      <c r="E11518" t="s">
        <v>9931</v>
      </c>
      <c r="F11518" t="s">
        <v>170</v>
      </c>
      <c r="G11518" t="s">
        <v>74</v>
      </c>
      <c r="H11518" s="1">
        <v>44265</v>
      </c>
      <c r="I11518" s="1">
        <v>44418</v>
      </c>
      <c r="J11518" s="1">
        <v>44387</v>
      </c>
      <c r="K11518" t="s">
        <v>15</v>
      </c>
      <c r="L11518" t="str">
        <f>IF(Table1[[#This Row],[loan_status]]="Charged Off",$AA$4,$AA$3)</f>
        <v>Good Loan</v>
      </c>
      <c r="M11518" s="1">
        <v>44418</v>
      </c>
      <c r="N11518">
        <v>629611</v>
      </c>
      <c r="O11518" t="s">
        <v>132</v>
      </c>
      <c r="P11518" t="s">
        <v>188</v>
      </c>
      <c r="Q11518" t="s">
        <v>67</v>
      </c>
      <c r="R11518" t="s">
        <v>168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45</v>
      </c>
      <c r="C11519" t="s">
        <v>158</v>
      </c>
      <c r="D11519" t="s">
        <v>89</v>
      </c>
      <c r="E11519" t="s">
        <v>9932</v>
      </c>
      <c r="F11519" t="s">
        <v>170</v>
      </c>
      <c r="G11519" t="s">
        <v>74</v>
      </c>
      <c r="H11519" s="1">
        <v>44358</v>
      </c>
      <c r="I11519" s="1">
        <v>44361</v>
      </c>
      <c r="J11519" s="1">
        <v>44361</v>
      </c>
      <c r="K11519" t="s">
        <v>15</v>
      </c>
      <c r="L11519" t="str">
        <f>IF(Table1[[#This Row],[loan_status]]="Charged Off",$AA$4,$AA$3)</f>
        <v>Good Loan</v>
      </c>
      <c r="M11519" s="1">
        <v>44391</v>
      </c>
      <c r="N11519">
        <v>984932</v>
      </c>
      <c r="O11519" t="s">
        <v>132</v>
      </c>
      <c r="P11519" t="s">
        <v>195</v>
      </c>
      <c r="Q11519" t="s">
        <v>67</v>
      </c>
      <c r="R11519" t="s">
        <v>168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105</v>
      </c>
      <c r="C11520" t="s">
        <v>158</v>
      </c>
      <c r="D11520" t="s">
        <v>89</v>
      </c>
      <c r="E11520" t="s">
        <v>5516</v>
      </c>
      <c r="F11520" t="s">
        <v>170</v>
      </c>
      <c r="G11520" t="s">
        <v>74</v>
      </c>
      <c r="H11520" s="1">
        <v>44450</v>
      </c>
      <c r="I11520" s="1">
        <v>44332</v>
      </c>
      <c r="J11520" s="1">
        <v>44451</v>
      </c>
      <c r="K11520" t="s">
        <v>15</v>
      </c>
      <c r="L11520" t="str">
        <f>IF(Table1[[#This Row],[loan_status]]="Charged Off",$AA$4,$AA$3)</f>
        <v>Good Loan</v>
      </c>
      <c r="M11520" s="1">
        <v>44481</v>
      </c>
      <c r="N11520">
        <v>1187013</v>
      </c>
      <c r="O11520" t="s">
        <v>132</v>
      </c>
      <c r="P11520" t="s">
        <v>171</v>
      </c>
      <c r="Q11520" t="s">
        <v>67</v>
      </c>
      <c r="R11520" t="s">
        <v>168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43</v>
      </c>
      <c r="C11521" t="s">
        <v>158</v>
      </c>
      <c r="D11521" t="s">
        <v>89</v>
      </c>
      <c r="E11521" t="s">
        <v>9933</v>
      </c>
      <c r="F11521" t="s">
        <v>170</v>
      </c>
      <c r="G11521" t="s">
        <v>74</v>
      </c>
      <c r="H11521" s="1">
        <v>44386</v>
      </c>
      <c r="I11521" s="1">
        <v>44332</v>
      </c>
      <c r="J11521" s="1">
        <v>44267</v>
      </c>
      <c r="K11521" t="s">
        <v>15</v>
      </c>
      <c r="L11521" t="str">
        <f>IF(Table1[[#This Row],[loan_status]]="Charged Off",$AA$4,$AA$3)</f>
        <v>Good Loan</v>
      </c>
      <c r="M11521" s="1">
        <v>44298</v>
      </c>
      <c r="N11521">
        <v>495922</v>
      </c>
      <c r="O11521" t="s">
        <v>132</v>
      </c>
      <c r="P11521" t="s">
        <v>190</v>
      </c>
      <c r="Q11521" t="s">
        <v>67</v>
      </c>
      <c r="R11521" t="s">
        <v>168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98</v>
      </c>
      <c r="C11522" t="s">
        <v>158</v>
      </c>
      <c r="D11522" t="s">
        <v>89</v>
      </c>
      <c r="E11522" t="s">
        <v>9934</v>
      </c>
      <c r="F11522" t="s">
        <v>170</v>
      </c>
      <c r="G11522" t="s">
        <v>74</v>
      </c>
      <c r="H11522" s="1">
        <v>44480</v>
      </c>
      <c r="I11522" s="1">
        <v>44545</v>
      </c>
      <c r="J11522" s="1">
        <v>44514</v>
      </c>
      <c r="K11522" t="s">
        <v>15</v>
      </c>
      <c r="L11522" t="str">
        <f>IF(Table1[[#This Row],[loan_status]]="Charged Off",$AA$4,$AA$3)</f>
        <v>Good Loan</v>
      </c>
      <c r="M11522" s="1">
        <v>44544</v>
      </c>
      <c r="N11522">
        <v>1222878</v>
      </c>
      <c r="O11522" t="s">
        <v>132</v>
      </c>
      <c r="P11522" t="s">
        <v>190</v>
      </c>
      <c r="Q11522" t="s">
        <v>67</v>
      </c>
      <c r="R11522" t="s">
        <v>168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104</v>
      </c>
      <c r="C11523" t="s">
        <v>158</v>
      </c>
      <c r="D11523" t="s">
        <v>89</v>
      </c>
      <c r="E11523" t="s">
        <v>9935</v>
      </c>
      <c r="F11523" t="s">
        <v>170</v>
      </c>
      <c r="G11523" t="s">
        <v>74</v>
      </c>
      <c r="H11523" s="1">
        <v>44450</v>
      </c>
      <c r="I11523" s="1">
        <v>44332</v>
      </c>
      <c r="J11523" s="1">
        <v>44483</v>
      </c>
      <c r="K11523" t="s">
        <v>15</v>
      </c>
      <c r="L11523" t="str">
        <f>IF(Table1[[#This Row],[loan_status]]="Charged Off",$AA$4,$AA$3)</f>
        <v>Good Loan</v>
      </c>
      <c r="M11523" s="1">
        <v>44514</v>
      </c>
      <c r="N11523">
        <v>1107598</v>
      </c>
      <c r="O11523" t="s">
        <v>132</v>
      </c>
      <c r="P11523" t="s">
        <v>190</v>
      </c>
      <c r="Q11523" t="s">
        <v>67</v>
      </c>
      <c r="R11523" t="s">
        <v>168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81</v>
      </c>
      <c r="C11524" t="s">
        <v>158</v>
      </c>
      <c r="D11524" t="s">
        <v>89</v>
      </c>
      <c r="E11524" t="s">
        <v>9936</v>
      </c>
      <c r="F11524" t="s">
        <v>170</v>
      </c>
      <c r="G11524" t="s">
        <v>74</v>
      </c>
      <c r="H11524" s="1">
        <v>44356</v>
      </c>
      <c r="I11524" s="1">
        <v>44208</v>
      </c>
      <c r="J11524" s="1">
        <v>44208</v>
      </c>
      <c r="K11524" t="s">
        <v>15</v>
      </c>
      <c r="L11524" t="str">
        <f>IF(Table1[[#This Row],[loan_status]]="Charged Off",$AA$4,$AA$3)</f>
        <v>Good Loan</v>
      </c>
      <c r="M11524" s="1">
        <v>44239</v>
      </c>
      <c r="N11524">
        <v>492444</v>
      </c>
      <c r="O11524" t="s">
        <v>132</v>
      </c>
      <c r="P11524" t="s">
        <v>188</v>
      </c>
      <c r="Q11524" t="s">
        <v>67</v>
      </c>
      <c r="R11524" t="s">
        <v>168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45</v>
      </c>
      <c r="C11525" t="s">
        <v>158</v>
      </c>
      <c r="D11525" t="s">
        <v>89</v>
      </c>
      <c r="E11525" t="s">
        <v>9937</v>
      </c>
      <c r="F11525" t="s">
        <v>170</v>
      </c>
      <c r="G11525" t="s">
        <v>74</v>
      </c>
      <c r="H11525" s="1">
        <v>44326</v>
      </c>
      <c r="I11525" s="1">
        <v>44329</v>
      </c>
      <c r="J11525" s="1">
        <v>44360</v>
      </c>
      <c r="K11525" t="s">
        <v>15</v>
      </c>
      <c r="L11525" t="str">
        <f>IF(Table1[[#This Row],[loan_status]]="Charged Off",$AA$4,$AA$3)</f>
        <v>Good Loan</v>
      </c>
      <c r="M11525" s="1">
        <v>44390</v>
      </c>
      <c r="N11525">
        <v>666674</v>
      </c>
      <c r="O11525" t="s">
        <v>132</v>
      </c>
      <c r="P11525" t="s">
        <v>185</v>
      </c>
      <c r="Q11525" t="s">
        <v>67</v>
      </c>
      <c r="R11525" t="s">
        <v>168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92</v>
      </c>
      <c r="C11526" t="s">
        <v>158</v>
      </c>
      <c r="D11526" t="s">
        <v>91</v>
      </c>
      <c r="E11526" t="s">
        <v>9938</v>
      </c>
      <c r="F11526" t="s">
        <v>170</v>
      </c>
      <c r="G11526" t="s">
        <v>74</v>
      </c>
      <c r="H11526" s="1">
        <v>44448</v>
      </c>
      <c r="I11526" s="1">
        <v>44208</v>
      </c>
      <c r="J11526" s="1">
        <v>44208</v>
      </c>
      <c r="K11526" t="s">
        <v>15</v>
      </c>
      <c r="L11526" t="str">
        <f>IF(Table1[[#This Row],[loan_status]]="Charged Off",$AA$4,$AA$3)</f>
        <v>Good Loan</v>
      </c>
      <c r="M11526" s="1">
        <v>44239</v>
      </c>
      <c r="N11526">
        <v>536060</v>
      </c>
      <c r="O11526" t="s">
        <v>132</v>
      </c>
      <c r="P11526" t="s">
        <v>185</v>
      </c>
      <c r="Q11526" t="s">
        <v>67</v>
      </c>
      <c r="R11526" t="s">
        <v>168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92</v>
      </c>
      <c r="C11527" t="s">
        <v>158</v>
      </c>
      <c r="D11527" t="s">
        <v>91</v>
      </c>
      <c r="E11527" t="s">
        <v>9939</v>
      </c>
      <c r="F11527" t="s">
        <v>170</v>
      </c>
      <c r="G11527" t="s">
        <v>74</v>
      </c>
      <c r="H11527" s="1">
        <v>44480</v>
      </c>
      <c r="I11527" s="1">
        <v>44302</v>
      </c>
      <c r="J11527" s="1">
        <v>44483</v>
      </c>
      <c r="K11527" t="s">
        <v>15</v>
      </c>
      <c r="L11527" t="str">
        <f>IF(Table1[[#This Row],[loan_status]]="Charged Off",$AA$4,$AA$3)</f>
        <v>Good Loan</v>
      </c>
      <c r="M11527" s="1">
        <v>44514</v>
      </c>
      <c r="N11527">
        <v>1211298</v>
      </c>
      <c r="O11527" t="s">
        <v>132</v>
      </c>
      <c r="P11527" t="s">
        <v>185</v>
      </c>
      <c r="Q11527" t="s">
        <v>67</v>
      </c>
      <c r="R11527" t="s">
        <v>168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45</v>
      </c>
      <c r="C11528" t="s">
        <v>158</v>
      </c>
      <c r="D11528" t="s">
        <v>93</v>
      </c>
      <c r="E11528" t="s">
        <v>9940</v>
      </c>
      <c r="F11528" t="s">
        <v>170</v>
      </c>
      <c r="G11528" t="s">
        <v>74</v>
      </c>
      <c r="H11528" s="1">
        <v>44358</v>
      </c>
      <c r="I11528" s="1">
        <v>44332</v>
      </c>
      <c r="J11528" s="1">
        <v>44210</v>
      </c>
      <c r="K11528" t="s">
        <v>15</v>
      </c>
      <c r="L11528" t="str">
        <f>IF(Table1[[#This Row],[loan_status]]="Charged Off",$AA$4,$AA$3)</f>
        <v>Good Loan</v>
      </c>
      <c r="M11528" s="1">
        <v>44241</v>
      </c>
      <c r="N11528">
        <v>973285</v>
      </c>
      <c r="O11528" t="s">
        <v>132</v>
      </c>
      <c r="P11528" t="s">
        <v>185</v>
      </c>
      <c r="Q11528" t="s">
        <v>67</v>
      </c>
      <c r="R11528" t="s">
        <v>168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98</v>
      </c>
      <c r="C11529" t="s">
        <v>158</v>
      </c>
      <c r="D11529" t="s">
        <v>95</v>
      </c>
      <c r="E11529" t="s">
        <v>9941</v>
      </c>
      <c r="F11529" t="s">
        <v>170</v>
      </c>
      <c r="G11529" t="s">
        <v>74</v>
      </c>
      <c r="H11529" s="1">
        <v>44478</v>
      </c>
      <c r="I11529" s="1">
        <v>44392</v>
      </c>
      <c r="J11529" s="1">
        <v>44481</v>
      </c>
      <c r="K11529" t="s">
        <v>15</v>
      </c>
      <c r="L11529" t="str">
        <f>IF(Table1[[#This Row],[loan_status]]="Charged Off",$AA$4,$AA$3)</f>
        <v>Good Loan</v>
      </c>
      <c r="M11529" s="1">
        <v>44512</v>
      </c>
      <c r="N11529">
        <v>552220</v>
      </c>
      <c r="O11529" t="s">
        <v>132</v>
      </c>
      <c r="P11529" t="s">
        <v>195</v>
      </c>
      <c r="Q11529" t="s">
        <v>67</v>
      </c>
      <c r="R11529" t="s">
        <v>168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75</v>
      </c>
      <c r="C11530" t="s">
        <v>158</v>
      </c>
      <c r="D11530" t="s">
        <v>95</v>
      </c>
      <c r="E11530" t="s">
        <v>3600</v>
      </c>
      <c r="F11530" t="s">
        <v>170</v>
      </c>
      <c r="G11530" t="s">
        <v>74</v>
      </c>
      <c r="H11530" s="1">
        <v>44387</v>
      </c>
      <c r="I11530" s="1">
        <v>44512</v>
      </c>
      <c r="J11530" s="1">
        <v>44512</v>
      </c>
      <c r="K11530" t="s">
        <v>15</v>
      </c>
      <c r="L11530" t="str">
        <f>IF(Table1[[#This Row],[loan_status]]="Charged Off",$AA$4,$AA$3)</f>
        <v>Good Loan</v>
      </c>
      <c r="M11530" s="1">
        <v>44542</v>
      </c>
      <c r="N11530">
        <v>707218</v>
      </c>
      <c r="O11530" t="s">
        <v>132</v>
      </c>
      <c r="P11530" t="s">
        <v>171</v>
      </c>
      <c r="Q11530" t="s">
        <v>67</v>
      </c>
      <c r="R11530" t="s">
        <v>168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98</v>
      </c>
      <c r="C11531" t="s">
        <v>158</v>
      </c>
      <c r="D11531" t="s">
        <v>97</v>
      </c>
      <c r="E11531" t="s">
        <v>4263</v>
      </c>
      <c r="F11531" t="s">
        <v>170</v>
      </c>
      <c r="G11531" t="s">
        <v>74</v>
      </c>
      <c r="H11531" s="1">
        <v>44540</v>
      </c>
      <c r="I11531" s="1">
        <v>44512</v>
      </c>
      <c r="J11531" s="1">
        <v>44512</v>
      </c>
      <c r="K11531" t="s">
        <v>15</v>
      </c>
      <c r="L11531" t="str">
        <f>IF(Table1[[#This Row],[loan_status]]="Charged Off",$AA$4,$AA$3)</f>
        <v>Good Loan</v>
      </c>
      <c r="M11531" s="1">
        <v>44542</v>
      </c>
      <c r="N11531">
        <v>797906</v>
      </c>
      <c r="O11531" t="s">
        <v>132</v>
      </c>
      <c r="P11531" t="s">
        <v>185</v>
      </c>
      <c r="Q11531" t="s">
        <v>67</v>
      </c>
      <c r="R11531" t="s">
        <v>168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124</v>
      </c>
      <c r="C11532" t="s">
        <v>158</v>
      </c>
      <c r="D11532" t="s">
        <v>103</v>
      </c>
      <c r="E11532" t="s">
        <v>9942</v>
      </c>
      <c r="F11532" t="s">
        <v>170</v>
      </c>
      <c r="G11532" t="s">
        <v>74</v>
      </c>
      <c r="H11532" s="1">
        <v>44509</v>
      </c>
      <c r="I11532" s="1">
        <v>44332</v>
      </c>
      <c r="J11532" s="1">
        <v>44512</v>
      </c>
      <c r="K11532" t="s">
        <v>15</v>
      </c>
      <c r="L11532" t="str">
        <f>IF(Table1[[#This Row],[loan_status]]="Charged Off",$AA$4,$AA$3)</f>
        <v>Good Loan</v>
      </c>
      <c r="M11532" s="1">
        <v>44542</v>
      </c>
      <c r="N11532">
        <v>566891</v>
      </c>
      <c r="O11532" t="s">
        <v>132</v>
      </c>
      <c r="P11532" t="s">
        <v>185</v>
      </c>
      <c r="Q11532" t="s">
        <v>67</v>
      </c>
      <c r="R11532" t="s">
        <v>168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98</v>
      </c>
      <c r="C11533" t="s">
        <v>158</v>
      </c>
      <c r="D11533" t="s">
        <v>85</v>
      </c>
      <c r="E11533" t="s">
        <v>8725</v>
      </c>
      <c r="F11533" t="s">
        <v>170</v>
      </c>
      <c r="G11533" t="s">
        <v>74</v>
      </c>
      <c r="H11533" s="1">
        <v>44387</v>
      </c>
      <c r="I11533" s="1">
        <v>44242</v>
      </c>
      <c r="J11533" s="1">
        <v>44390</v>
      </c>
      <c r="K11533" t="s">
        <v>15</v>
      </c>
      <c r="L11533" t="str">
        <f>IF(Table1[[#This Row],[loan_status]]="Charged Off",$AA$4,$AA$3)</f>
        <v>Good Loan</v>
      </c>
      <c r="M11533" s="1">
        <v>44421</v>
      </c>
      <c r="N11533">
        <v>699557</v>
      </c>
      <c r="O11533" t="s">
        <v>132</v>
      </c>
      <c r="P11533" t="s">
        <v>188</v>
      </c>
      <c r="Q11533" t="s">
        <v>67</v>
      </c>
      <c r="R11533" t="s">
        <v>168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92</v>
      </c>
      <c r="C11534" t="s">
        <v>158</v>
      </c>
      <c r="D11534" t="s">
        <v>85</v>
      </c>
      <c r="E11534" t="s">
        <v>9943</v>
      </c>
      <c r="F11534" t="s">
        <v>170</v>
      </c>
      <c r="G11534" t="s">
        <v>74</v>
      </c>
      <c r="H11534" s="1">
        <v>44419</v>
      </c>
      <c r="I11534" s="1">
        <v>44268</v>
      </c>
      <c r="J11534" s="1">
        <v>44240</v>
      </c>
      <c r="K11534" t="s">
        <v>15</v>
      </c>
      <c r="L11534" t="str">
        <f>IF(Table1[[#This Row],[loan_status]]="Charged Off",$AA$4,$AA$3)</f>
        <v>Good Loan</v>
      </c>
      <c r="M11534" s="1">
        <v>44268</v>
      </c>
      <c r="N11534">
        <v>1047873</v>
      </c>
      <c r="O11534" t="s">
        <v>132</v>
      </c>
      <c r="P11534" t="s">
        <v>185</v>
      </c>
      <c r="Q11534" t="s">
        <v>67</v>
      </c>
      <c r="R11534" t="s">
        <v>168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105</v>
      </c>
      <c r="C11535" t="s">
        <v>158</v>
      </c>
      <c r="D11535" t="s">
        <v>87</v>
      </c>
      <c r="E11535" t="s">
        <v>9944</v>
      </c>
      <c r="F11535" t="s">
        <v>170</v>
      </c>
      <c r="G11535" t="s">
        <v>74</v>
      </c>
      <c r="H11535" s="1">
        <v>44450</v>
      </c>
      <c r="I11535" s="1">
        <v>44452</v>
      </c>
      <c r="J11535" s="1">
        <v>44421</v>
      </c>
      <c r="K11535" t="s">
        <v>15</v>
      </c>
      <c r="L11535" t="str">
        <f>IF(Table1[[#This Row],[loan_status]]="Charged Off",$AA$4,$AA$3)</f>
        <v>Good Loan</v>
      </c>
      <c r="M11535" s="1">
        <v>44452</v>
      </c>
      <c r="N11535">
        <v>1089295</v>
      </c>
      <c r="O11535" t="s">
        <v>132</v>
      </c>
      <c r="P11535" t="s">
        <v>185</v>
      </c>
      <c r="Q11535" t="s">
        <v>67</v>
      </c>
      <c r="R11535" t="s">
        <v>168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55</v>
      </c>
      <c r="C11536" t="s">
        <v>158</v>
      </c>
      <c r="D11536" t="s">
        <v>87</v>
      </c>
      <c r="E11536" t="s">
        <v>404</v>
      </c>
      <c r="F11536" t="s">
        <v>170</v>
      </c>
      <c r="G11536" t="s">
        <v>74</v>
      </c>
      <c r="H11536" s="1">
        <v>44237</v>
      </c>
      <c r="I11536" s="1">
        <v>44328</v>
      </c>
      <c r="J11536" s="1">
        <v>44359</v>
      </c>
      <c r="K11536" t="s">
        <v>15</v>
      </c>
      <c r="L11536" t="str">
        <f>IF(Table1[[#This Row],[loan_status]]="Charged Off",$AA$4,$AA$3)</f>
        <v>Good Loan</v>
      </c>
      <c r="M11536" s="1">
        <v>44389</v>
      </c>
      <c r="N11536">
        <v>621761</v>
      </c>
      <c r="O11536" t="s">
        <v>132</v>
      </c>
      <c r="P11536" t="s">
        <v>195</v>
      </c>
      <c r="Q11536" t="s">
        <v>67</v>
      </c>
      <c r="R11536" t="s">
        <v>168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90</v>
      </c>
      <c r="C11537" t="s">
        <v>158</v>
      </c>
      <c r="D11537" t="s">
        <v>87</v>
      </c>
      <c r="E11537" t="s">
        <v>2509</v>
      </c>
      <c r="F11537" t="s">
        <v>170</v>
      </c>
      <c r="G11537" t="s">
        <v>74</v>
      </c>
      <c r="H11537" s="1">
        <v>44540</v>
      </c>
      <c r="I11537" s="1">
        <v>44302</v>
      </c>
      <c r="J11537" s="1">
        <v>44239</v>
      </c>
      <c r="K11537" t="s">
        <v>15</v>
      </c>
      <c r="L11537" t="str">
        <f>IF(Table1[[#This Row],[loan_status]]="Charged Off",$AA$4,$AA$3)</f>
        <v>Good Loan</v>
      </c>
      <c r="M11537" s="1">
        <v>44267</v>
      </c>
      <c r="N11537">
        <v>819756</v>
      </c>
      <c r="O11537" t="s">
        <v>132</v>
      </c>
      <c r="P11537" t="s">
        <v>171</v>
      </c>
      <c r="Q11537" t="s">
        <v>67</v>
      </c>
      <c r="R11537" t="s">
        <v>168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81</v>
      </c>
      <c r="C11538" t="s">
        <v>158</v>
      </c>
      <c r="D11538" t="s">
        <v>87</v>
      </c>
      <c r="E11538" t="s">
        <v>9945</v>
      </c>
      <c r="F11538" t="s">
        <v>170</v>
      </c>
      <c r="G11538" t="s">
        <v>74</v>
      </c>
      <c r="H11538" s="1">
        <v>44358</v>
      </c>
      <c r="I11538" s="1">
        <v>44362</v>
      </c>
      <c r="J11538" s="1">
        <v>44328</v>
      </c>
      <c r="K11538" t="s">
        <v>15</v>
      </c>
      <c r="L11538" t="str">
        <f>IF(Table1[[#This Row],[loan_status]]="Charged Off",$AA$4,$AA$3)</f>
        <v>Good Loan</v>
      </c>
      <c r="M11538" s="1">
        <v>44359</v>
      </c>
      <c r="N11538">
        <v>962526</v>
      </c>
      <c r="O11538" t="s">
        <v>132</v>
      </c>
      <c r="P11538" t="s">
        <v>171</v>
      </c>
      <c r="Q11538" t="s">
        <v>67</v>
      </c>
      <c r="R11538" t="s">
        <v>168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47</v>
      </c>
      <c r="C11539" t="s">
        <v>158</v>
      </c>
      <c r="D11539" t="s">
        <v>87</v>
      </c>
      <c r="E11539" t="s">
        <v>9946</v>
      </c>
      <c r="F11539" t="s">
        <v>170</v>
      </c>
      <c r="G11539" t="s">
        <v>74</v>
      </c>
      <c r="H11539" s="1">
        <v>44416</v>
      </c>
      <c r="I11539" s="1">
        <v>44332</v>
      </c>
      <c r="J11539" s="1">
        <v>44419</v>
      </c>
      <c r="K11539" t="s">
        <v>15</v>
      </c>
      <c r="L11539" t="str">
        <f>IF(Table1[[#This Row],[loan_status]]="Charged Off",$AA$4,$AA$3)</f>
        <v>Good Loan</v>
      </c>
      <c r="M11539" s="1">
        <v>44450</v>
      </c>
      <c r="N11539">
        <v>356174</v>
      </c>
      <c r="O11539" t="s">
        <v>132</v>
      </c>
      <c r="P11539" t="s">
        <v>190</v>
      </c>
      <c r="Q11539" t="s">
        <v>67</v>
      </c>
      <c r="R11539" t="s">
        <v>168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41</v>
      </c>
      <c r="C11540" t="s">
        <v>158</v>
      </c>
      <c r="D11540" t="s">
        <v>87</v>
      </c>
      <c r="E11540" t="s">
        <v>9947</v>
      </c>
      <c r="F11540" t="s">
        <v>170</v>
      </c>
      <c r="G11540" t="s">
        <v>74</v>
      </c>
      <c r="H11540" s="1">
        <v>44480</v>
      </c>
      <c r="I11540" s="1">
        <v>44211</v>
      </c>
      <c r="J11540" s="1">
        <v>44241</v>
      </c>
      <c r="K11540" t="s">
        <v>15</v>
      </c>
      <c r="L11540" t="str">
        <f>IF(Table1[[#This Row],[loan_status]]="Charged Off",$AA$4,$AA$3)</f>
        <v>Good Loan</v>
      </c>
      <c r="M11540" s="1">
        <v>44269</v>
      </c>
      <c r="N11540">
        <v>1195093</v>
      </c>
      <c r="O11540" t="s">
        <v>132</v>
      </c>
      <c r="P11540" t="s">
        <v>190</v>
      </c>
      <c r="Q11540" t="s">
        <v>67</v>
      </c>
      <c r="R11540" t="s">
        <v>168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45</v>
      </c>
      <c r="C11541" t="s">
        <v>158</v>
      </c>
      <c r="D11541" t="s">
        <v>87</v>
      </c>
      <c r="E11541" t="s">
        <v>9948</v>
      </c>
      <c r="F11541" t="s">
        <v>170</v>
      </c>
      <c r="G11541" t="s">
        <v>74</v>
      </c>
      <c r="H11541" s="1">
        <v>44296</v>
      </c>
      <c r="I11541" s="1">
        <v>44267</v>
      </c>
      <c r="J11541" s="1">
        <v>44267</v>
      </c>
      <c r="K11541" t="s">
        <v>15</v>
      </c>
      <c r="L11541" t="str">
        <f>IF(Table1[[#This Row],[loan_status]]="Charged Off",$AA$4,$AA$3)</f>
        <v>Good Loan</v>
      </c>
      <c r="M11541" s="1">
        <v>44298</v>
      </c>
      <c r="N11541">
        <v>637465</v>
      </c>
      <c r="O11541" t="s">
        <v>132</v>
      </c>
      <c r="P11541" t="s">
        <v>188</v>
      </c>
      <c r="Q11541" t="s">
        <v>67</v>
      </c>
      <c r="R11541" t="s">
        <v>168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63</v>
      </c>
      <c r="C11542" t="s">
        <v>158</v>
      </c>
      <c r="D11542" t="s">
        <v>87</v>
      </c>
      <c r="E11542" t="s">
        <v>9949</v>
      </c>
      <c r="F11542" t="s">
        <v>170</v>
      </c>
      <c r="G11542" t="s">
        <v>74</v>
      </c>
      <c r="H11542" s="1">
        <v>44541</v>
      </c>
      <c r="I11542" s="1">
        <v>44302</v>
      </c>
      <c r="J11542" s="1">
        <v>44544</v>
      </c>
      <c r="K11542" t="s">
        <v>15</v>
      </c>
      <c r="L11542" t="str">
        <f>IF(Table1[[#This Row],[loan_status]]="Charged Off",$AA$4,$AA$3)</f>
        <v>Good Loan</v>
      </c>
      <c r="M11542" s="1">
        <v>44575</v>
      </c>
      <c r="N11542">
        <v>1279098</v>
      </c>
      <c r="O11542" t="s">
        <v>132</v>
      </c>
      <c r="P11542" t="s">
        <v>188</v>
      </c>
      <c r="Q11542" t="s">
        <v>67</v>
      </c>
      <c r="R11542" t="s">
        <v>168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75</v>
      </c>
      <c r="C11543" t="s">
        <v>158</v>
      </c>
      <c r="D11543" t="s">
        <v>87</v>
      </c>
      <c r="E11543" t="s">
        <v>9950</v>
      </c>
      <c r="F11543" t="s">
        <v>170</v>
      </c>
      <c r="G11543" t="s">
        <v>74</v>
      </c>
      <c r="H11543" s="1">
        <v>44450</v>
      </c>
      <c r="I11543" s="1">
        <v>44332</v>
      </c>
      <c r="J11543" s="1">
        <v>44451</v>
      </c>
      <c r="K11543" t="s">
        <v>15</v>
      </c>
      <c r="L11543" t="str">
        <f>IF(Table1[[#This Row],[loan_status]]="Charged Off",$AA$4,$AA$3)</f>
        <v>Good Loan</v>
      </c>
      <c r="M11543" s="1">
        <v>44481</v>
      </c>
      <c r="N11543">
        <v>1089057</v>
      </c>
      <c r="O11543" t="s">
        <v>132</v>
      </c>
      <c r="P11543" t="s">
        <v>188</v>
      </c>
      <c r="Q11543" t="s">
        <v>67</v>
      </c>
      <c r="R11543" t="s">
        <v>168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98</v>
      </c>
      <c r="C11544" t="s">
        <v>158</v>
      </c>
      <c r="D11544" t="s">
        <v>87</v>
      </c>
      <c r="E11544" t="s">
        <v>9951</v>
      </c>
      <c r="F11544" t="s">
        <v>170</v>
      </c>
      <c r="G11544" t="s">
        <v>74</v>
      </c>
      <c r="H11544" s="1">
        <v>44540</v>
      </c>
      <c r="I11544" s="1">
        <v>44543</v>
      </c>
      <c r="J11544" s="1">
        <v>44543</v>
      </c>
      <c r="K11544" t="s">
        <v>15</v>
      </c>
      <c r="L11544" t="str">
        <f>IF(Table1[[#This Row],[loan_status]]="Charged Off",$AA$4,$AA$3)</f>
        <v>Good Loan</v>
      </c>
      <c r="M11544" s="1">
        <v>44574</v>
      </c>
      <c r="N11544">
        <v>802901</v>
      </c>
      <c r="O11544" t="s">
        <v>132</v>
      </c>
      <c r="P11544" t="s">
        <v>185</v>
      </c>
      <c r="Q11544" t="s">
        <v>67</v>
      </c>
      <c r="R11544" t="s">
        <v>168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114</v>
      </c>
      <c r="C11545" t="s">
        <v>158</v>
      </c>
      <c r="D11545" t="s">
        <v>87</v>
      </c>
      <c r="E11545" t="s">
        <v>739</v>
      </c>
      <c r="F11545" t="s">
        <v>170</v>
      </c>
      <c r="G11545" t="s">
        <v>74</v>
      </c>
      <c r="H11545" s="1">
        <v>44541</v>
      </c>
      <c r="I11545" s="1">
        <v>44302</v>
      </c>
      <c r="J11545" s="1">
        <v>44483</v>
      </c>
      <c r="K11545" t="s">
        <v>15</v>
      </c>
      <c r="L11545" t="str">
        <f>IF(Table1[[#This Row],[loan_status]]="Charged Off",$AA$4,$AA$3)</f>
        <v>Good Loan</v>
      </c>
      <c r="M11545" s="1">
        <v>44514</v>
      </c>
      <c r="N11545">
        <v>1278874</v>
      </c>
      <c r="O11545" t="s">
        <v>132</v>
      </c>
      <c r="P11545" t="s">
        <v>185</v>
      </c>
      <c r="Q11545" t="s">
        <v>67</v>
      </c>
      <c r="R11545" t="s">
        <v>168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98</v>
      </c>
      <c r="C11546" t="s">
        <v>158</v>
      </c>
      <c r="D11546" t="s">
        <v>87</v>
      </c>
      <c r="E11546" t="s">
        <v>2941</v>
      </c>
      <c r="F11546" t="s">
        <v>170</v>
      </c>
      <c r="G11546" t="s">
        <v>74</v>
      </c>
      <c r="H11546" s="1">
        <v>44294</v>
      </c>
      <c r="I11546" s="1">
        <v>44332</v>
      </c>
      <c r="J11546" s="1">
        <v>44508</v>
      </c>
      <c r="K11546" t="s">
        <v>15</v>
      </c>
      <c r="L11546" t="str">
        <f>IF(Table1[[#This Row],[loan_status]]="Charged Off",$AA$4,$AA$3)</f>
        <v>Good Loan</v>
      </c>
      <c r="M11546" s="1">
        <v>44538</v>
      </c>
      <c r="N11546">
        <v>323218</v>
      </c>
      <c r="O11546" t="s">
        <v>132</v>
      </c>
      <c r="P11546" t="s">
        <v>185</v>
      </c>
      <c r="Q11546" t="s">
        <v>67</v>
      </c>
      <c r="R11546" t="s">
        <v>168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98</v>
      </c>
      <c r="C11547" t="s">
        <v>158</v>
      </c>
      <c r="D11547" t="s">
        <v>83</v>
      </c>
      <c r="E11547" t="s">
        <v>900</v>
      </c>
      <c r="F11547" t="s">
        <v>170</v>
      </c>
      <c r="G11547" t="s">
        <v>74</v>
      </c>
      <c r="H11547" s="1">
        <v>44263</v>
      </c>
      <c r="I11547" s="1">
        <v>44266</v>
      </c>
      <c r="J11547" s="1">
        <v>44238</v>
      </c>
      <c r="K11547" t="s">
        <v>15</v>
      </c>
      <c r="L11547" t="str">
        <f>IF(Table1[[#This Row],[loan_status]]="Charged Off",$AA$4,$AA$3)</f>
        <v>Good Loan</v>
      </c>
      <c r="M11547" s="1">
        <v>44266</v>
      </c>
      <c r="N11547">
        <v>283823</v>
      </c>
      <c r="O11547" t="s">
        <v>132</v>
      </c>
      <c r="P11547" t="s">
        <v>195</v>
      </c>
      <c r="Q11547" t="s">
        <v>67</v>
      </c>
      <c r="R11547" t="s">
        <v>168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45</v>
      </c>
      <c r="C11548" t="s">
        <v>158</v>
      </c>
      <c r="D11548" t="s">
        <v>83</v>
      </c>
      <c r="E11548" t="s">
        <v>9952</v>
      </c>
      <c r="F11548" t="s">
        <v>170</v>
      </c>
      <c r="G11548" t="s">
        <v>74</v>
      </c>
      <c r="H11548" s="1">
        <v>44539</v>
      </c>
      <c r="I11548" s="1">
        <v>44392</v>
      </c>
      <c r="J11548" s="1">
        <v>44239</v>
      </c>
      <c r="K11548" t="s">
        <v>15</v>
      </c>
      <c r="L11548" t="str">
        <f>IF(Table1[[#This Row],[loan_status]]="Charged Off",$AA$4,$AA$3)</f>
        <v>Good Loan</v>
      </c>
      <c r="M11548" s="1">
        <v>44267</v>
      </c>
      <c r="N11548">
        <v>593598</v>
      </c>
      <c r="O11548" t="s">
        <v>132</v>
      </c>
      <c r="P11548" t="s">
        <v>195</v>
      </c>
      <c r="Q11548" t="s">
        <v>67</v>
      </c>
      <c r="R11548" t="s">
        <v>168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45</v>
      </c>
      <c r="C11549" t="s">
        <v>158</v>
      </c>
      <c r="D11549" t="s">
        <v>83</v>
      </c>
      <c r="E11549" t="s">
        <v>9953</v>
      </c>
      <c r="F11549" t="s">
        <v>170</v>
      </c>
      <c r="G11549" t="s">
        <v>74</v>
      </c>
      <c r="H11549" s="1">
        <v>44296</v>
      </c>
      <c r="I11549" s="1">
        <v>44299</v>
      </c>
      <c r="J11549" s="1">
        <v>44299</v>
      </c>
      <c r="K11549" t="s">
        <v>15</v>
      </c>
      <c r="L11549" t="str">
        <f>IF(Table1[[#This Row],[loan_status]]="Charged Off",$AA$4,$AA$3)</f>
        <v>Good Loan</v>
      </c>
      <c r="M11549" s="1">
        <v>44329</v>
      </c>
      <c r="N11549">
        <v>644864</v>
      </c>
      <c r="O11549" t="s">
        <v>132</v>
      </c>
      <c r="P11549" t="s">
        <v>190</v>
      </c>
      <c r="Q11549" t="s">
        <v>67</v>
      </c>
      <c r="R11549" t="s">
        <v>168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45</v>
      </c>
      <c r="C11550" t="s">
        <v>158</v>
      </c>
      <c r="D11550" t="s">
        <v>83</v>
      </c>
      <c r="E11550" t="s">
        <v>9954</v>
      </c>
      <c r="F11550" t="s">
        <v>170</v>
      </c>
      <c r="G11550" t="s">
        <v>74</v>
      </c>
      <c r="H11550" s="1">
        <v>44419</v>
      </c>
      <c r="I11550" s="1">
        <v>44243</v>
      </c>
      <c r="J11550" s="1">
        <v>44390</v>
      </c>
      <c r="K11550" t="s">
        <v>15</v>
      </c>
      <c r="L11550" t="str">
        <f>IF(Table1[[#This Row],[loan_status]]="Charged Off",$AA$4,$AA$3)</f>
        <v>Good Loan</v>
      </c>
      <c r="M11550" s="1">
        <v>44421</v>
      </c>
      <c r="N11550">
        <v>1054294</v>
      </c>
      <c r="O11550" t="s">
        <v>132</v>
      </c>
      <c r="P11550" t="s">
        <v>190</v>
      </c>
      <c r="Q11550" t="s">
        <v>67</v>
      </c>
      <c r="R11550" t="s">
        <v>168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114</v>
      </c>
      <c r="C11551" t="s">
        <v>158</v>
      </c>
      <c r="D11551" t="s">
        <v>83</v>
      </c>
      <c r="E11551" t="s">
        <v>9955</v>
      </c>
      <c r="F11551" t="s">
        <v>170</v>
      </c>
      <c r="G11551" t="s">
        <v>74</v>
      </c>
      <c r="H11551" s="1">
        <v>44540</v>
      </c>
      <c r="I11551" s="1">
        <v>44332</v>
      </c>
      <c r="J11551" s="1">
        <v>44543</v>
      </c>
      <c r="K11551" t="s">
        <v>15</v>
      </c>
      <c r="L11551" t="str">
        <f>IF(Table1[[#This Row],[loan_status]]="Charged Off",$AA$4,$AA$3)</f>
        <v>Good Loan</v>
      </c>
      <c r="M11551" s="1">
        <v>44574</v>
      </c>
      <c r="N11551">
        <v>798162</v>
      </c>
      <c r="O11551" t="s">
        <v>132</v>
      </c>
      <c r="P11551" t="s">
        <v>190</v>
      </c>
      <c r="Q11551" t="s">
        <v>67</v>
      </c>
      <c r="R11551" t="s">
        <v>168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105</v>
      </c>
      <c r="C11552" t="s">
        <v>158</v>
      </c>
      <c r="D11552" t="s">
        <v>83</v>
      </c>
      <c r="E11552" t="s">
        <v>9956</v>
      </c>
      <c r="F11552" t="s">
        <v>170</v>
      </c>
      <c r="G11552" t="s">
        <v>74</v>
      </c>
      <c r="H11552" s="1">
        <v>44357</v>
      </c>
      <c r="I11552" s="1">
        <v>44360</v>
      </c>
      <c r="J11552" s="1">
        <v>44360</v>
      </c>
      <c r="K11552" t="s">
        <v>15</v>
      </c>
      <c r="L11552" t="str">
        <f>IF(Table1[[#This Row],[loan_status]]="Charged Off",$AA$4,$AA$3)</f>
        <v>Good Loan</v>
      </c>
      <c r="M11552" s="1">
        <v>44390</v>
      </c>
      <c r="N11552">
        <v>676105</v>
      </c>
      <c r="O11552" t="s">
        <v>132</v>
      </c>
      <c r="P11552" t="s">
        <v>188</v>
      </c>
      <c r="Q11552" t="s">
        <v>67</v>
      </c>
      <c r="R11552" t="s">
        <v>168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105</v>
      </c>
      <c r="C11553" t="s">
        <v>158</v>
      </c>
      <c r="D11553" t="s">
        <v>83</v>
      </c>
      <c r="E11553" t="s">
        <v>9957</v>
      </c>
      <c r="F11553" t="s">
        <v>170</v>
      </c>
      <c r="G11553" t="s">
        <v>74</v>
      </c>
      <c r="H11553" s="1">
        <v>44450</v>
      </c>
      <c r="I11553" s="1">
        <v>44212</v>
      </c>
      <c r="J11553" s="1">
        <v>44269</v>
      </c>
      <c r="K11553" t="s">
        <v>15</v>
      </c>
      <c r="L11553" t="str">
        <f>IF(Table1[[#This Row],[loan_status]]="Charged Off",$AA$4,$AA$3)</f>
        <v>Good Loan</v>
      </c>
      <c r="M11553" s="1">
        <v>44300</v>
      </c>
      <c r="N11553">
        <v>1101895</v>
      </c>
      <c r="O11553" t="s">
        <v>132</v>
      </c>
      <c r="P11553" t="s">
        <v>188</v>
      </c>
      <c r="Q11553" t="s">
        <v>67</v>
      </c>
      <c r="R11553" t="s">
        <v>168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56</v>
      </c>
      <c r="C11554" t="s">
        <v>158</v>
      </c>
      <c r="D11554" t="s">
        <v>83</v>
      </c>
      <c r="E11554" t="s">
        <v>9958</v>
      </c>
      <c r="F11554" t="s">
        <v>170</v>
      </c>
      <c r="G11554" t="s">
        <v>74</v>
      </c>
      <c r="H11554" s="1">
        <v>44480</v>
      </c>
      <c r="I11554" s="1">
        <v>44545</v>
      </c>
      <c r="J11554" s="1">
        <v>44453</v>
      </c>
      <c r="K11554" t="s">
        <v>15</v>
      </c>
      <c r="L11554" t="str">
        <f>IF(Table1[[#This Row],[loan_status]]="Charged Off",$AA$4,$AA$3)</f>
        <v>Good Loan</v>
      </c>
      <c r="M11554" s="1">
        <v>44483</v>
      </c>
      <c r="N11554">
        <v>1230015</v>
      </c>
      <c r="O11554" t="s">
        <v>132</v>
      </c>
      <c r="P11554" t="s">
        <v>188</v>
      </c>
      <c r="Q11554" t="s">
        <v>67</v>
      </c>
      <c r="R11554" t="s">
        <v>168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55</v>
      </c>
      <c r="C11555" t="s">
        <v>158</v>
      </c>
      <c r="D11555" t="s">
        <v>83</v>
      </c>
      <c r="E11555" t="s">
        <v>9959</v>
      </c>
      <c r="F11555" t="s">
        <v>170</v>
      </c>
      <c r="G11555" t="s">
        <v>74</v>
      </c>
      <c r="H11555" s="1">
        <v>44478</v>
      </c>
      <c r="I11555" s="1">
        <v>44332</v>
      </c>
      <c r="J11555" s="1">
        <v>44418</v>
      </c>
      <c r="K11555" t="s">
        <v>15</v>
      </c>
      <c r="L11555" t="str">
        <f>IF(Table1[[#This Row],[loan_status]]="Charged Off",$AA$4,$AA$3)</f>
        <v>Good Loan</v>
      </c>
      <c r="M11555" s="1">
        <v>44449</v>
      </c>
      <c r="N11555">
        <v>547427</v>
      </c>
      <c r="O11555" t="s">
        <v>132</v>
      </c>
      <c r="P11555" t="s">
        <v>185</v>
      </c>
      <c r="Q11555" t="s">
        <v>67</v>
      </c>
      <c r="R11555" t="s">
        <v>168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00</v>
      </c>
      <c r="C11556" t="s">
        <v>158</v>
      </c>
      <c r="D11556" t="s">
        <v>83</v>
      </c>
      <c r="E11556" t="s">
        <v>9960</v>
      </c>
      <c r="F11556" t="s">
        <v>170</v>
      </c>
      <c r="G11556" t="s">
        <v>74</v>
      </c>
      <c r="H11556" s="1">
        <v>44358</v>
      </c>
      <c r="I11556" s="1">
        <v>44514</v>
      </c>
      <c r="J11556" s="1">
        <v>44541</v>
      </c>
      <c r="K11556" t="s">
        <v>15</v>
      </c>
      <c r="L11556" t="str">
        <f>IF(Table1[[#This Row],[loan_status]]="Charged Off",$AA$4,$AA$3)</f>
        <v>Good Loan</v>
      </c>
      <c r="M11556" s="1">
        <v>44572</v>
      </c>
      <c r="N11556">
        <v>986334</v>
      </c>
      <c r="O11556" t="s">
        <v>132</v>
      </c>
      <c r="P11556" t="s">
        <v>185</v>
      </c>
      <c r="Q11556" t="s">
        <v>67</v>
      </c>
      <c r="R11556" t="s">
        <v>168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55</v>
      </c>
      <c r="C11557" t="s">
        <v>158</v>
      </c>
      <c r="D11557" t="s">
        <v>83</v>
      </c>
      <c r="E11557" t="s">
        <v>9961</v>
      </c>
      <c r="F11557" t="s">
        <v>170</v>
      </c>
      <c r="G11557" t="s">
        <v>74</v>
      </c>
      <c r="H11557" s="1">
        <v>44295</v>
      </c>
      <c r="I11557" s="1">
        <v>44332</v>
      </c>
      <c r="J11557" s="1">
        <v>44359</v>
      </c>
      <c r="K11557" t="s">
        <v>15</v>
      </c>
      <c r="L11557" t="str">
        <f>IF(Table1[[#This Row],[loan_status]]="Charged Off",$AA$4,$AA$3)</f>
        <v>Good Loan</v>
      </c>
      <c r="M11557" s="1">
        <v>44389</v>
      </c>
      <c r="N11557">
        <v>433550</v>
      </c>
      <c r="O11557" t="s">
        <v>132</v>
      </c>
      <c r="P11557" t="s">
        <v>185</v>
      </c>
      <c r="Q11557" t="s">
        <v>67</v>
      </c>
      <c r="R11557" t="s">
        <v>168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45</v>
      </c>
      <c r="C11558" t="s">
        <v>158</v>
      </c>
      <c r="D11558" t="s">
        <v>83</v>
      </c>
      <c r="E11558" t="s">
        <v>9962</v>
      </c>
      <c r="F11558" t="s">
        <v>170</v>
      </c>
      <c r="G11558" t="s">
        <v>74</v>
      </c>
      <c r="H11558" s="1">
        <v>44511</v>
      </c>
      <c r="I11558" s="1">
        <v>44332</v>
      </c>
      <c r="J11558" s="1">
        <v>44360</v>
      </c>
      <c r="K11558" t="s">
        <v>15</v>
      </c>
      <c r="L11558" t="str">
        <f>IF(Table1[[#This Row],[loan_status]]="Charged Off",$AA$4,$AA$3)</f>
        <v>Good Loan</v>
      </c>
      <c r="M11558" s="1">
        <v>44390</v>
      </c>
      <c r="N11558">
        <v>1268865</v>
      </c>
      <c r="O11558" t="s">
        <v>132</v>
      </c>
      <c r="P11558" t="s">
        <v>185</v>
      </c>
      <c r="Q11558" t="s">
        <v>67</v>
      </c>
      <c r="R11558" t="s">
        <v>168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79</v>
      </c>
      <c r="C11559" t="s">
        <v>158</v>
      </c>
      <c r="D11559" t="s">
        <v>83</v>
      </c>
      <c r="E11559" t="s">
        <v>9963</v>
      </c>
      <c r="F11559" t="s">
        <v>170</v>
      </c>
      <c r="G11559" t="s">
        <v>74</v>
      </c>
      <c r="H11559" s="1">
        <v>44296</v>
      </c>
      <c r="I11559" s="1">
        <v>44271</v>
      </c>
      <c r="J11559" s="1">
        <v>44266</v>
      </c>
      <c r="K11559" t="s">
        <v>15</v>
      </c>
      <c r="L11559" t="str">
        <f>IF(Table1[[#This Row],[loan_status]]="Charged Off",$AA$4,$AA$3)</f>
        <v>Good Loan</v>
      </c>
      <c r="M11559" s="1">
        <v>44297</v>
      </c>
      <c r="N11559">
        <v>656497</v>
      </c>
      <c r="O11559" t="s">
        <v>132</v>
      </c>
      <c r="P11559" t="s">
        <v>185</v>
      </c>
      <c r="Q11559" t="s">
        <v>67</v>
      </c>
      <c r="R11559" t="s">
        <v>168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114</v>
      </c>
      <c r="C11560" t="s">
        <v>158</v>
      </c>
      <c r="D11560" t="s">
        <v>89</v>
      </c>
      <c r="E11560" t="s">
        <v>9964</v>
      </c>
      <c r="F11560" t="s">
        <v>170</v>
      </c>
      <c r="G11560" t="s">
        <v>74</v>
      </c>
      <c r="H11560" s="1">
        <v>44297</v>
      </c>
      <c r="I11560" s="1">
        <v>44332</v>
      </c>
      <c r="J11560" s="1">
        <v>44300</v>
      </c>
      <c r="K11560" t="s">
        <v>15</v>
      </c>
      <c r="L11560" t="str">
        <f>IF(Table1[[#This Row],[loan_status]]="Charged Off",$AA$4,$AA$3)</f>
        <v>Good Loan</v>
      </c>
      <c r="M11560" s="1">
        <v>44330</v>
      </c>
      <c r="N11560">
        <v>903012</v>
      </c>
      <c r="O11560" t="s">
        <v>132</v>
      </c>
      <c r="P11560" t="s">
        <v>195</v>
      </c>
      <c r="Q11560" t="s">
        <v>67</v>
      </c>
      <c r="R11560" t="s">
        <v>168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43</v>
      </c>
      <c r="C11561" t="s">
        <v>158</v>
      </c>
      <c r="D11561" t="s">
        <v>89</v>
      </c>
      <c r="E11561" t="s">
        <v>9965</v>
      </c>
      <c r="F11561" t="s">
        <v>170</v>
      </c>
      <c r="G11561" t="s">
        <v>74</v>
      </c>
      <c r="H11561" s="1">
        <v>44297</v>
      </c>
      <c r="I11561" s="1">
        <v>44332</v>
      </c>
      <c r="J11561" s="1">
        <v>44240</v>
      </c>
      <c r="K11561" t="s">
        <v>15</v>
      </c>
      <c r="L11561" t="str">
        <f>IF(Table1[[#This Row],[loan_status]]="Charged Off",$AA$4,$AA$3)</f>
        <v>Good Loan</v>
      </c>
      <c r="M11561" s="1">
        <v>44268</v>
      </c>
      <c r="N11561">
        <v>911219</v>
      </c>
      <c r="O11561" t="s">
        <v>132</v>
      </c>
      <c r="P11561" t="s">
        <v>171</v>
      </c>
      <c r="Q11561" t="s">
        <v>67</v>
      </c>
      <c r="R11561" t="s">
        <v>168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45</v>
      </c>
      <c r="C11562" t="s">
        <v>158</v>
      </c>
      <c r="D11562" t="s">
        <v>89</v>
      </c>
      <c r="E11562" t="s">
        <v>9966</v>
      </c>
      <c r="F11562" t="s">
        <v>170</v>
      </c>
      <c r="G11562" t="s">
        <v>74</v>
      </c>
      <c r="H11562" s="1">
        <v>44296</v>
      </c>
      <c r="I11562" s="1">
        <v>44332</v>
      </c>
      <c r="J11562" s="1">
        <v>44268</v>
      </c>
      <c r="K11562" t="s">
        <v>15</v>
      </c>
      <c r="L11562" t="str">
        <f>IF(Table1[[#This Row],[loan_status]]="Charged Off",$AA$4,$AA$3)</f>
        <v>Good Loan</v>
      </c>
      <c r="M11562" s="1">
        <v>44299</v>
      </c>
      <c r="N11562">
        <v>637271</v>
      </c>
      <c r="O11562" t="s">
        <v>132</v>
      </c>
      <c r="P11562" t="s">
        <v>171</v>
      </c>
      <c r="Q11562" t="s">
        <v>67</v>
      </c>
      <c r="R11562" t="s">
        <v>168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47</v>
      </c>
      <c r="C11563" t="s">
        <v>158</v>
      </c>
      <c r="D11563" t="s">
        <v>89</v>
      </c>
      <c r="E11563" t="s">
        <v>9967</v>
      </c>
      <c r="F11563" t="s">
        <v>170</v>
      </c>
      <c r="G11563" t="s">
        <v>74</v>
      </c>
      <c r="H11563" s="1">
        <v>44479</v>
      </c>
      <c r="I11563" s="1">
        <v>44392</v>
      </c>
      <c r="J11563" s="1">
        <v>44512</v>
      </c>
      <c r="K11563" t="s">
        <v>15</v>
      </c>
      <c r="L11563" t="str">
        <f>IF(Table1[[#This Row],[loan_status]]="Charged Off",$AA$4,$AA$3)</f>
        <v>Good Loan</v>
      </c>
      <c r="M11563" s="1">
        <v>44542</v>
      </c>
      <c r="N11563">
        <v>766014</v>
      </c>
      <c r="O11563" t="s">
        <v>132</v>
      </c>
      <c r="P11563" t="s">
        <v>188</v>
      </c>
      <c r="Q11563" t="s">
        <v>67</v>
      </c>
      <c r="R11563" t="s">
        <v>168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00</v>
      </c>
      <c r="C11564" t="s">
        <v>158</v>
      </c>
      <c r="D11564" t="s">
        <v>89</v>
      </c>
      <c r="E11564" t="s">
        <v>9968</v>
      </c>
      <c r="F11564" t="s">
        <v>170</v>
      </c>
      <c r="G11564" t="s">
        <v>74</v>
      </c>
      <c r="H11564" s="1">
        <v>44509</v>
      </c>
      <c r="I11564" s="1">
        <v>44239</v>
      </c>
      <c r="J11564" s="1">
        <v>44239</v>
      </c>
      <c r="K11564" t="s">
        <v>15</v>
      </c>
      <c r="L11564" t="str">
        <f>IF(Table1[[#This Row],[loan_status]]="Charged Off",$AA$4,$AA$3)</f>
        <v>Good Loan</v>
      </c>
      <c r="M11564" s="1">
        <v>44267</v>
      </c>
      <c r="N11564">
        <v>571738</v>
      </c>
      <c r="O11564" t="s">
        <v>132</v>
      </c>
      <c r="P11564" t="s">
        <v>188</v>
      </c>
      <c r="Q11564" t="s">
        <v>67</v>
      </c>
      <c r="R11564" t="s">
        <v>168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18</v>
      </c>
      <c r="C11565" t="s">
        <v>158</v>
      </c>
      <c r="D11565" t="s">
        <v>89</v>
      </c>
      <c r="E11565" t="s">
        <v>9969</v>
      </c>
      <c r="F11565" t="s">
        <v>170</v>
      </c>
      <c r="G11565" t="s">
        <v>74</v>
      </c>
      <c r="H11565" s="1">
        <v>44511</v>
      </c>
      <c r="I11565" s="1">
        <v>44361</v>
      </c>
      <c r="J11565" s="1">
        <v>44482</v>
      </c>
      <c r="K11565" t="s">
        <v>15</v>
      </c>
      <c r="L11565" t="str">
        <f>IF(Table1[[#This Row],[loan_status]]="Charged Off",$AA$4,$AA$3)</f>
        <v>Good Loan</v>
      </c>
      <c r="M11565" s="1">
        <v>44513</v>
      </c>
      <c r="N11565">
        <v>1265287</v>
      </c>
      <c r="O11565" t="s">
        <v>132</v>
      </c>
      <c r="P11565" t="s">
        <v>188</v>
      </c>
      <c r="Q11565" t="s">
        <v>67</v>
      </c>
      <c r="R11565" t="s">
        <v>168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45</v>
      </c>
      <c r="C11566" t="s">
        <v>158</v>
      </c>
      <c r="D11566" t="s">
        <v>89</v>
      </c>
      <c r="E11566" t="s">
        <v>9970</v>
      </c>
      <c r="F11566" t="s">
        <v>170</v>
      </c>
      <c r="G11566" t="s">
        <v>74</v>
      </c>
      <c r="H11566" s="1">
        <v>44326</v>
      </c>
      <c r="I11566" s="1">
        <v>44332</v>
      </c>
      <c r="J11566" s="1">
        <v>44360</v>
      </c>
      <c r="K11566" t="s">
        <v>15</v>
      </c>
      <c r="L11566" t="str">
        <f>IF(Table1[[#This Row],[loan_status]]="Charged Off",$AA$4,$AA$3)</f>
        <v>Good Loan</v>
      </c>
      <c r="M11566" s="1">
        <v>44390</v>
      </c>
      <c r="N11566">
        <v>654418</v>
      </c>
      <c r="O11566" t="s">
        <v>132</v>
      </c>
      <c r="P11566" t="s">
        <v>188</v>
      </c>
      <c r="Q11566" t="s">
        <v>67</v>
      </c>
      <c r="R11566" t="s">
        <v>168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00</v>
      </c>
      <c r="C11567" t="s">
        <v>158</v>
      </c>
      <c r="D11567" t="s">
        <v>89</v>
      </c>
      <c r="E11567" t="s">
        <v>9971</v>
      </c>
      <c r="F11567" t="s">
        <v>170</v>
      </c>
      <c r="G11567" t="s">
        <v>74</v>
      </c>
      <c r="H11567" s="1">
        <v>44297</v>
      </c>
      <c r="I11567" s="1">
        <v>44327</v>
      </c>
      <c r="J11567" s="1">
        <v>44327</v>
      </c>
      <c r="K11567" t="s">
        <v>15</v>
      </c>
      <c r="L11567" t="str">
        <f>IF(Table1[[#This Row],[loan_status]]="Charged Off",$AA$4,$AA$3)</f>
        <v>Good Loan</v>
      </c>
      <c r="M11567" s="1">
        <v>44358</v>
      </c>
      <c r="N11567">
        <v>844510</v>
      </c>
      <c r="O11567" t="s">
        <v>132</v>
      </c>
      <c r="P11567" t="s">
        <v>188</v>
      </c>
      <c r="Q11567" t="s">
        <v>67</v>
      </c>
      <c r="R11567" t="s">
        <v>168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56</v>
      </c>
      <c r="C11568" t="s">
        <v>158</v>
      </c>
      <c r="D11568" t="s">
        <v>89</v>
      </c>
      <c r="E11568" t="s">
        <v>9972</v>
      </c>
      <c r="F11568" t="s">
        <v>170</v>
      </c>
      <c r="G11568" t="s">
        <v>74</v>
      </c>
      <c r="H11568" s="1">
        <v>44326</v>
      </c>
      <c r="I11568" s="1">
        <v>44332</v>
      </c>
      <c r="J11568" s="1">
        <v>44209</v>
      </c>
      <c r="K11568" t="s">
        <v>15</v>
      </c>
      <c r="L11568" t="str">
        <f>IF(Table1[[#This Row],[loan_status]]="Charged Off",$AA$4,$AA$3)</f>
        <v>Good Loan</v>
      </c>
      <c r="M11568" s="1">
        <v>44240</v>
      </c>
      <c r="N11568">
        <v>663932</v>
      </c>
      <c r="O11568" t="s">
        <v>132</v>
      </c>
      <c r="P11568" t="s">
        <v>188</v>
      </c>
      <c r="Q11568" t="s">
        <v>67</v>
      </c>
      <c r="R11568" t="s">
        <v>168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98</v>
      </c>
      <c r="C11569" t="s">
        <v>158</v>
      </c>
      <c r="D11569" t="s">
        <v>89</v>
      </c>
      <c r="E11569" t="s">
        <v>9973</v>
      </c>
      <c r="F11569" t="s">
        <v>170</v>
      </c>
      <c r="G11569" t="s">
        <v>74</v>
      </c>
      <c r="H11569" s="1">
        <v>44326</v>
      </c>
      <c r="I11569" s="1">
        <v>44361</v>
      </c>
      <c r="J11569" s="1">
        <v>44388</v>
      </c>
      <c r="K11569" t="s">
        <v>15</v>
      </c>
      <c r="L11569" t="str">
        <f>IF(Table1[[#This Row],[loan_status]]="Charged Off",$AA$4,$AA$3)</f>
        <v>Good Loan</v>
      </c>
      <c r="M11569" s="1">
        <v>44419</v>
      </c>
      <c r="N11569">
        <v>663085</v>
      </c>
      <c r="O11569" t="s">
        <v>132</v>
      </c>
      <c r="P11569" t="s">
        <v>185</v>
      </c>
      <c r="Q11569" t="s">
        <v>67</v>
      </c>
      <c r="R11569" t="s">
        <v>168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45</v>
      </c>
      <c r="C11570" t="s">
        <v>158</v>
      </c>
      <c r="D11570" t="s">
        <v>89</v>
      </c>
      <c r="E11570" t="s">
        <v>9974</v>
      </c>
      <c r="F11570" t="s">
        <v>170</v>
      </c>
      <c r="G11570" t="s">
        <v>74</v>
      </c>
      <c r="H11570" s="1">
        <v>44386</v>
      </c>
      <c r="I11570" s="1">
        <v>44332</v>
      </c>
      <c r="J11570" s="1">
        <v>44389</v>
      </c>
      <c r="K11570" t="s">
        <v>15</v>
      </c>
      <c r="L11570" t="str">
        <f>IF(Table1[[#This Row],[loan_status]]="Charged Off",$AA$4,$AA$3)</f>
        <v>Good Loan</v>
      </c>
      <c r="M11570" s="1">
        <v>44420</v>
      </c>
      <c r="N11570">
        <v>446087</v>
      </c>
      <c r="O11570" t="s">
        <v>132</v>
      </c>
      <c r="P11570" t="s">
        <v>185</v>
      </c>
      <c r="Q11570" t="s">
        <v>67</v>
      </c>
      <c r="R11570" t="s">
        <v>168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49</v>
      </c>
      <c r="C11571" t="s">
        <v>158</v>
      </c>
      <c r="D11571" t="s">
        <v>91</v>
      </c>
      <c r="E11571" t="s">
        <v>9975</v>
      </c>
      <c r="F11571" t="s">
        <v>170</v>
      </c>
      <c r="G11571" t="s">
        <v>74</v>
      </c>
      <c r="H11571" s="1">
        <v>44265</v>
      </c>
      <c r="I11571" s="1">
        <v>44302</v>
      </c>
      <c r="J11571" s="1">
        <v>44268</v>
      </c>
      <c r="K11571" t="s">
        <v>15</v>
      </c>
      <c r="L11571" t="str">
        <f>IF(Table1[[#This Row],[loan_status]]="Charged Off",$AA$4,$AA$3)</f>
        <v>Good Loan</v>
      </c>
      <c r="M11571" s="1">
        <v>44299</v>
      </c>
      <c r="N11571">
        <v>622250</v>
      </c>
      <c r="O11571" t="s">
        <v>132</v>
      </c>
      <c r="P11571" t="s">
        <v>195</v>
      </c>
      <c r="Q11571" t="s">
        <v>67</v>
      </c>
      <c r="R11571" t="s">
        <v>168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98</v>
      </c>
      <c r="C11572" t="s">
        <v>158</v>
      </c>
      <c r="D11572" t="s">
        <v>91</v>
      </c>
      <c r="E11572" t="s">
        <v>9976</v>
      </c>
      <c r="F11572" t="s">
        <v>170</v>
      </c>
      <c r="G11572" t="s">
        <v>74</v>
      </c>
      <c r="H11572" s="1">
        <v>44511</v>
      </c>
      <c r="I11572" s="1">
        <v>44302</v>
      </c>
      <c r="J11572" s="1">
        <v>44544</v>
      </c>
      <c r="K11572" t="s">
        <v>15</v>
      </c>
      <c r="L11572" t="str">
        <f>IF(Table1[[#This Row],[loan_status]]="Charged Off",$AA$4,$AA$3)</f>
        <v>Good Loan</v>
      </c>
      <c r="M11572" s="1">
        <v>44575</v>
      </c>
      <c r="N11572">
        <v>1263179</v>
      </c>
      <c r="O11572" t="s">
        <v>132</v>
      </c>
      <c r="P11572" t="s">
        <v>171</v>
      </c>
      <c r="Q11572" t="s">
        <v>67</v>
      </c>
      <c r="R11572" t="s">
        <v>168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105</v>
      </c>
      <c r="C11573" t="s">
        <v>158</v>
      </c>
      <c r="D11573" t="s">
        <v>91</v>
      </c>
      <c r="E11573" t="s">
        <v>9977</v>
      </c>
      <c r="F11573" t="s">
        <v>170</v>
      </c>
      <c r="G11573" t="s">
        <v>74</v>
      </c>
      <c r="H11573" s="1">
        <v>44206</v>
      </c>
      <c r="I11573" s="1">
        <v>44240</v>
      </c>
      <c r="J11573" s="1">
        <v>44209</v>
      </c>
      <c r="K11573" t="s">
        <v>15</v>
      </c>
      <c r="L11573" t="str">
        <f>IF(Table1[[#This Row],[loan_status]]="Charged Off",$AA$4,$AA$3)</f>
        <v>Good Loan</v>
      </c>
      <c r="M11573" s="1">
        <v>44240</v>
      </c>
      <c r="N11573">
        <v>596769</v>
      </c>
      <c r="O11573" t="s">
        <v>132</v>
      </c>
      <c r="P11573" t="s">
        <v>171</v>
      </c>
      <c r="Q11573" t="s">
        <v>67</v>
      </c>
      <c r="R11573" t="s">
        <v>168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45</v>
      </c>
      <c r="C11574" t="s">
        <v>158</v>
      </c>
      <c r="D11574" t="s">
        <v>91</v>
      </c>
      <c r="E11574" t="s">
        <v>9978</v>
      </c>
      <c r="F11574" t="s">
        <v>170</v>
      </c>
      <c r="G11574" t="s">
        <v>74</v>
      </c>
      <c r="H11574" s="1">
        <v>44478</v>
      </c>
      <c r="I11574" s="1">
        <v>44390</v>
      </c>
      <c r="J11574" s="1">
        <v>44389</v>
      </c>
      <c r="K11574" t="s">
        <v>15</v>
      </c>
      <c r="L11574" t="str">
        <f>IF(Table1[[#This Row],[loan_status]]="Charged Off",$AA$4,$AA$3)</f>
        <v>Good Loan</v>
      </c>
      <c r="M11574" s="1">
        <v>44420</v>
      </c>
      <c r="N11574">
        <v>554312</v>
      </c>
      <c r="O11574" t="s">
        <v>132</v>
      </c>
      <c r="P11574" t="s">
        <v>171</v>
      </c>
      <c r="Q11574" t="s">
        <v>67</v>
      </c>
      <c r="R11574" t="s">
        <v>168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114</v>
      </c>
      <c r="C11575" t="s">
        <v>158</v>
      </c>
      <c r="D11575" t="s">
        <v>91</v>
      </c>
      <c r="E11575" t="s">
        <v>9979</v>
      </c>
      <c r="F11575" t="s">
        <v>170</v>
      </c>
      <c r="G11575" t="s">
        <v>74</v>
      </c>
      <c r="H11575" s="1">
        <v>44296</v>
      </c>
      <c r="I11575" s="1">
        <v>44332</v>
      </c>
      <c r="J11575" s="1">
        <v>44388</v>
      </c>
      <c r="K11575" t="s">
        <v>15</v>
      </c>
      <c r="L11575" t="str">
        <f>IF(Table1[[#This Row],[loan_status]]="Charged Off",$AA$4,$AA$3)</f>
        <v>Good Loan</v>
      </c>
      <c r="M11575" s="1">
        <v>44419</v>
      </c>
      <c r="N11575">
        <v>645154</v>
      </c>
      <c r="O11575" t="s">
        <v>132</v>
      </c>
      <c r="P11575" t="s">
        <v>171</v>
      </c>
      <c r="Q11575" t="s">
        <v>67</v>
      </c>
      <c r="R11575" t="s">
        <v>168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98</v>
      </c>
      <c r="C11576" t="s">
        <v>158</v>
      </c>
      <c r="D11576" t="s">
        <v>91</v>
      </c>
      <c r="E11576" t="s">
        <v>9980</v>
      </c>
      <c r="F11576" t="s">
        <v>170</v>
      </c>
      <c r="G11576" t="s">
        <v>74</v>
      </c>
      <c r="H11576" s="1">
        <v>44296</v>
      </c>
      <c r="I11576" s="1">
        <v>44302</v>
      </c>
      <c r="J11576" s="1">
        <v>44512</v>
      </c>
      <c r="K11576" t="s">
        <v>15</v>
      </c>
      <c r="L11576" t="str">
        <f>IF(Table1[[#This Row],[loan_status]]="Charged Off",$AA$4,$AA$3)</f>
        <v>Good Loan</v>
      </c>
      <c r="M11576" s="1">
        <v>44542</v>
      </c>
      <c r="N11576">
        <v>656671</v>
      </c>
      <c r="O11576" t="s">
        <v>132</v>
      </c>
      <c r="P11576" t="s">
        <v>171</v>
      </c>
      <c r="Q11576" t="s">
        <v>67</v>
      </c>
      <c r="R11576" t="s">
        <v>168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22</v>
      </c>
      <c r="C11577" t="s">
        <v>158</v>
      </c>
      <c r="D11577" t="s">
        <v>91</v>
      </c>
      <c r="E11577" t="s">
        <v>1078</v>
      </c>
      <c r="F11577" t="s">
        <v>170</v>
      </c>
      <c r="G11577" t="s">
        <v>74</v>
      </c>
      <c r="H11577" s="1">
        <v>44388</v>
      </c>
      <c r="I11577" s="1">
        <v>44332</v>
      </c>
      <c r="J11577" s="1">
        <v>44542</v>
      </c>
      <c r="K11577" t="s">
        <v>15</v>
      </c>
      <c r="L11577" t="str">
        <f>IF(Table1[[#This Row],[loan_status]]="Charged Off",$AA$4,$AA$3)</f>
        <v>Good Loan</v>
      </c>
      <c r="M11577" s="1">
        <v>44573</v>
      </c>
      <c r="N11577">
        <v>1015784</v>
      </c>
      <c r="O11577" t="s">
        <v>132</v>
      </c>
      <c r="P11577" t="s">
        <v>188</v>
      </c>
      <c r="Q11577" t="s">
        <v>67</v>
      </c>
      <c r="R11577" t="s">
        <v>168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45</v>
      </c>
      <c r="C11578" t="s">
        <v>158</v>
      </c>
      <c r="D11578" t="s">
        <v>91</v>
      </c>
      <c r="E11578" t="s">
        <v>9981</v>
      </c>
      <c r="F11578" t="s">
        <v>170</v>
      </c>
      <c r="G11578" t="s">
        <v>74</v>
      </c>
      <c r="H11578" s="1">
        <v>44263</v>
      </c>
      <c r="I11578" s="1">
        <v>44327</v>
      </c>
      <c r="J11578" s="1">
        <v>44327</v>
      </c>
      <c r="K11578" t="s">
        <v>15</v>
      </c>
      <c r="L11578" t="str">
        <f>IF(Table1[[#This Row],[loan_status]]="Charged Off",$AA$4,$AA$3)</f>
        <v>Good Loan</v>
      </c>
      <c r="M11578" s="1">
        <v>44358</v>
      </c>
      <c r="N11578">
        <v>307499</v>
      </c>
      <c r="O11578" t="s">
        <v>132</v>
      </c>
      <c r="P11578" t="s">
        <v>188</v>
      </c>
      <c r="Q11578" t="s">
        <v>67</v>
      </c>
      <c r="R11578" t="s">
        <v>168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63</v>
      </c>
      <c r="C11579" t="s">
        <v>158</v>
      </c>
      <c r="D11579" t="s">
        <v>91</v>
      </c>
      <c r="E11579" t="s">
        <v>9982</v>
      </c>
      <c r="F11579" t="s">
        <v>170</v>
      </c>
      <c r="G11579" t="s">
        <v>74</v>
      </c>
      <c r="H11579" s="1">
        <v>44541</v>
      </c>
      <c r="I11579" s="1">
        <v>44332</v>
      </c>
      <c r="J11579" s="1">
        <v>44544</v>
      </c>
      <c r="K11579" t="s">
        <v>15</v>
      </c>
      <c r="L11579" t="str">
        <f>IF(Table1[[#This Row],[loan_status]]="Charged Off",$AA$4,$AA$3)</f>
        <v>Good Loan</v>
      </c>
      <c r="M11579" s="1">
        <v>44575</v>
      </c>
      <c r="N11579">
        <v>1284942</v>
      </c>
      <c r="O11579" t="s">
        <v>132</v>
      </c>
      <c r="P11579" t="s">
        <v>188</v>
      </c>
      <c r="Q11579" t="s">
        <v>67</v>
      </c>
      <c r="R11579" t="s">
        <v>168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105</v>
      </c>
      <c r="C11580" t="s">
        <v>158</v>
      </c>
      <c r="D11580" t="s">
        <v>91</v>
      </c>
      <c r="E11580" t="s">
        <v>9983</v>
      </c>
      <c r="F11580" t="s">
        <v>170</v>
      </c>
      <c r="G11580" t="s">
        <v>74</v>
      </c>
      <c r="H11580" s="1">
        <v>44450</v>
      </c>
      <c r="I11580" s="1">
        <v>44332</v>
      </c>
      <c r="J11580" s="1">
        <v>44269</v>
      </c>
      <c r="K11580" t="s">
        <v>15</v>
      </c>
      <c r="L11580" t="str">
        <f>IF(Table1[[#This Row],[loan_status]]="Charged Off",$AA$4,$AA$3)</f>
        <v>Good Loan</v>
      </c>
      <c r="M11580" s="1">
        <v>44300</v>
      </c>
      <c r="N11580">
        <v>1094467</v>
      </c>
      <c r="O11580" t="s">
        <v>132</v>
      </c>
      <c r="P11580" t="s">
        <v>185</v>
      </c>
      <c r="Q11580" t="s">
        <v>67</v>
      </c>
      <c r="R11580" t="s">
        <v>168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45</v>
      </c>
      <c r="C11581" t="s">
        <v>158</v>
      </c>
      <c r="D11581" t="s">
        <v>91</v>
      </c>
      <c r="E11581" t="s">
        <v>9984</v>
      </c>
      <c r="F11581" t="s">
        <v>170</v>
      </c>
      <c r="G11581" t="s">
        <v>74</v>
      </c>
      <c r="H11581" s="1">
        <v>44416</v>
      </c>
      <c r="I11581" s="1">
        <v>44356</v>
      </c>
      <c r="J11581" s="1">
        <v>44356</v>
      </c>
      <c r="K11581" t="s">
        <v>15</v>
      </c>
      <c r="L11581" t="str">
        <f>IF(Table1[[#This Row],[loan_status]]="Charged Off",$AA$4,$AA$3)</f>
        <v>Good Loan</v>
      </c>
      <c r="M11581" s="1">
        <v>44386</v>
      </c>
      <c r="N11581">
        <v>356011</v>
      </c>
      <c r="O11581" t="s">
        <v>132</v>
      </c>
      <c r="P11581" t="s">
        <v>185</v>
      </c>
      <c r="Q11581" t="s">
        <v>67</v>
      </c>
      <c r="R11581" t="s">
        <v>168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55</v>
      </c>
      <c r="C11582" t="s">
        <v>158</v>
      </c>
      <c r="D11582" t="s">
        <v>91</v>
      </c>
      <c r="E11582" t="s">
        <v>9985</v>
      </c>
      <c r="F11582" t="s">
        <v>170</v>
      </c>
      <c r="G11582" t="s">
        <v>74</v>
      </c>
      <c r="H11582" s="1">
        <v>44206</v>
      </c>
      <c r="I11582" s="1">
        <v>44240</v>
      </c>
      <c r="J11582" s="1">
        <v>44240</v>
      </c>
      <c r="K11582" t="s">
        <v>15</v>
      </c>
      <c r="L11582" t="str">
        <f>IF(Table1[[#This Row],[loan_status]]="Charged Off",$AA$4,$AA$3)</f>
        <v>Good Loan</v>
      </c>
      <c r="M11582" s="1">
        <v>44268</v>
      </c>
      <c r="N11582">
        <v>607018</v>
      </c>
      <c r="O11582" t="s">
        <v>132</v>
      </c>
      <c r="P11582" t="s">
        <v>185</v>
      </c>
      <c r="Q11582" t="s">
        <v>67</v>
      </c>
      <c r="R11582" t="s">
        <v>168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63</v>
      </c>
      <c r="C11583" t="s">
        <v>158</v>
      </c>
      <c r="D11583" t="s">
        <v>93</v>
      </c>
      <c r="E11583" t="s">
        <v>9986</v>
      </c>
      <c r="F11583" t="s">
        <v>170</v>
      </c>
      <c r="G11583" t="s">
        <v>74</v>
      </c>
      <c r="H11583" s="1">
        <v>44206</v>
      </c>
      <c r="I11583" s="1">
        <v>44239</v>
      </c>
      <c r="J11583" s="1">
        <v>44239</v>
      </c>
      <c r="K11583" t="s">
        <v>15</v>
      </c>
      <c r="L11583" t="str">
        <f>IF(Table1[[#This Row],[loan_status]]="Charged Off",$AA$4,$AA$3)</f>
        <v>Good Loan</v>
      </c>
      <c r="M11583" s="1">
        <v>44267</v>
      </c>
      <c r="N11583">
        <v>596919</v>
      </c>
      <c r="O11583" t="s">
        <v>132</v>
      </c>
      <c r="P11583" t="s">
        <v>195</v>
      </c>
      <c r="Q11583" t="s">
        <v>67</v>
      </c>
      <c r="R11583" t="s">
        <v>168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55</v>
      </c>
      <c r="C11584" t="s">
        <v>158</v>
      </c>
      <c r="D11584" t="s">
        <v>93</v>
      </c>
      <c r="E11584" t="s">
        <v>9987</v>
      </c>
      <c r="F11584" t="s">
        <v>170</v>
      </c>
      <c r="G11584" t="s">
        <v>74</v>
      </c>
      <c r="H11584" s="1">
        <v>44539</v>
      </c>
      <c r="I11584" s="1">
        <v>44240</v>
      </c>
      <c r="J11584" s="1">
        <v>44209</v>
      </c>
      <c r="K11584" t="s">
        <v>15</v>
      </c>
      <c r="L11584" t="str">
        <f>IF(Table1[[#This Row],[loan_status]]="Charged Off",$AA$4,$AA$3)</f>
        <v>Good Loan</v>
      </c>
      <c r="M11584" s="1">
        <v>44240</v>
      </c>
      <c r="N11584">
        <v>577824</v>
      </c>
      <c r="O11584" t="s">
        <v>132</v>
      </c>
      <c r="P11584" t="s">
        <v>171</v>
      </c>
      <c r="Q11584" t="s">
        <v>67</v>
      </c>
      <c r="R11584" t="s">
        <v>168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63</v>
      </c>
      <c r="C11585" t="s">
        <v>158</v>
      </c>
      <c r="D11585" t="s">
        <v>93</v>
      </c>
      <c r="E11585" t="s">
        <v>9988</v>
      </c>
      <c r="F11585" t="s">
        <v>170</v>
      </c>
      <c r="G11585" t="s">
        <v>74</v>
      </c>
      <c r="H11585" s="1">
        <v>44450</v>
      </c>
      <c r="I11585" s="1">
        <v>44453</v>
      </c>
      <c r="J11585" s="1">
        <v>44483</v>
      </c>
      <c r="K11585" t="s">
        <v>15</v>
      </c>
      <c r="L11585" t="str">
        <f>IF(Table1[[#This Row],[loan_status]]="Charged Off",$AA$4,$AA$3)</f>
        <v>Good Loan</v>
      </c>
      <c r="M11585" s="1">
        <v>44514</v>
      </c>
      <c r="N11585">
        <v>1098066</v>
      </c>
      <c r="O11585" t="s">
        <v>132</v>
      </c>
      <c r="P11585" t="s">
        <v>171</v>
      </c>
      <c r="Q11585" t="s">
        <v>67</v>
      </c>
      <c r="R11585" t="s">
        <v>168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98</v>
      </c>
      <c r="C11586" t="s">
        <v>158</v>
      </c>
      <c r="D11586" t="s">
        <v>93</v>
      </c>
      <c r="E11586" t="s">
        <v>828</v>
      </c>
      <c r="F11586" t="s">
        <v>170</v>
      </c>
      <c r="G11586" t="s">
        <v>74</v>
      </c>
      <c r="H11586" s="1">
        <v>44450</v>
      </c>
      <c r="I11586" s="1">
        <v>44332</v>
      </c>
      <c r="J11586" s="1">
        <v>44269</v>
      </c>
      <c r="K11586" t="s">
        <v>15</v>
      </c>
      <c r="L11586" t="str">
        <f>IF(Table1[[#This Row],[loan_status]]="Charged Off",$AA$4,$AA$3)</f>
        <v>Good Loan</v>
      </c>
      <c r="M11586" s="1">
        <v>44300</v>
      </c>
      <c r="N11586">
        <v>1101357</v>
      </c>
      <c r="O11586" t="s">
        <v>132</v>
      </c>
      <c r="P11586" t="s">
        <v>171</v>
      </c>
      <c r="Q11586" t="s">
        <v>67</v>
      </c>
      <c r="R11586" t="s">
        <v>168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18</v>
      </c>
      <c r="C11587" t="s">
        <v>158</v>
      </c>
      <c r="D11587" t="s">
        <v>93</v>
      </c>
      <c r="E11587" t="s">
        <v>9989</v>
      </c>
      <c r="F11587" t="s">
        <v>170</v>
      </c>
      <c r="G11587" t="s">
        <v>74</v>
      </c>
      <c r="H11587" s="1">
        <v>44237</v>
      </c>
      <c r="I11587" s="1">
        <v>44360</v>
      </c>
      <c r="J11587" s="1">
        <v>44358</v>
      </c>
      <c r="K11587" t="s">
        <v>15</v>
      </c>
      <c r="L11587" t="str">
        <f>IF(Table1[[#This Row],[loan_status]]="Charged Off",$AA$4,$AA$3)</f>
        <v>Good Loan</v>
      </c>
      <c r="M11587" s="1">
        <v>44388</v>
      </c>
      <c r="N11587">
        <v>617229</v>
      </c>
      <c r="O11587" t="s">
        <v>132</v>
      </c>
      <c r="P11587" t="s">
        <v>171</v>
      </c>
      <c r="Q11587" t="s">
        <v>67</v>
      </c>
      <c r="R11587" t="s">
        <v>168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98</v>
      </c>
      <c r="C11588" t="s">
        <v>158</v>
      </c>
      <c r="D11588" t="s">
        <v>93</v>
      </c>
      <c r="E11588" t="s">
        <v>9990</v>
      </c>
      <c r="F11588" t="s">
        <v>170</v>
      </c>
      <c r="G11588" t="s">
        <v>74</v>
      </c>
      <c r="H11588" s="1">
        <v>44206</v>
      </c>
      <c r="I11588" s="1">
        <v>44422</v>
      </c>
      <c r="J11588" s="1">
        <v>44209</v>
      </c>
      <c r="K11588" t="s">
        <v>15</v>
      </c>
      <c r="L11588" t="str">
        <f>IF(Table1[[#This Row],[loan_status]]="Charged Off",$AA$4,$AA$3)</f>
        <v>Good Loan</v>
      </c>
      <c r="M11588" s="1">
        <v>44240</v>
      </c>
      <c r="N11588">
        <v>600196</v>
      </c>
      <c r="O11588" t="s">
        <v>132</v>
      </c>
      <c r="P11588" t="s">
        <v>190</v>
      </c>
      <c r="Q11588" t="s">
        <v>67</v>
      </c>
      <c r="R11588" t="s">
        <v>168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75</v>
      </c>
      <c r="C11589" t="s">
        <v>158</v>
      </c>
      <c r="D11589" t="s">
        <v>93</v>
      </c>
      <c r="E11589" t="s">
        <v>9991</v>
      </c>
      <c r="F11589" t="s">
        <v>170</v>
      </c>
      <c r="G11589" t="s">
        <v>74</v>
      </c>
      <c r="H11589" s="1">
        <v>44448</v>
      </c>
      <c r="I11589" s="1">
        <v>44484</v>
      </c>
      <c r="J11589" s="1">
        <v>44326</v>
      </c>
      <c r="K11589" t="s">
        <v>15</v>
      </c>
      <c r="L11589" t="str">
        <f>IF(Table1[[#This Row],[loan_status]]="Charged Off",$AA$4,$AA$3)</f>
        <v>Good Loan</v>
      </c>
      <c r="M11589" s="1">
        <v>44357</v>
      </c>
      <c r="N11589">
        <v>541948</v>
      </c>
      <c r="O11589" t="s">
        <v>132</v>
      </c>
      <c r="P11589" t="s">
        <v>190</v>
      </c>
      <c r="Q11589" t="s">
        <v>67</v>
      </c>
      <c r="R11589" t="s">
        <v>168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76</v>
      </c>
      <c r="C11590" t="s">
        <v>158</v>
      </c>
      <c r="D11590" t="s">
        <v>93</v>
      </c>
      <c r="E11590" t="s">
        <v>9992</v>
      </c>
      <c r="F11590" t="s">
        <v>170</v>
      </c>
      <c r="G11590" t="s">
        <v>74</v>
      </c>
      <c r="H11590" s="1">
        <v>44238</v>
      </c>
      <c r="I11590" s="1">
        <v>44332</v>
      </c>
      <c r="J11590" s="1">
        <v>44542</v>
      </c>
      <c r="K11590" t="s">
        <v>15</v>
      </c>
      <c r="L11590" t="str">
        <f>IF(Table1[[#This Row],[loan_status]]="Charged Off",$AA$4,$AA$3)</f>
        <v>Good Loan</v>
      </c>
      <c r="M11590" s="1">
        <v>44573</v>
      </c>
      <c r="N11590">
        <v>866605</v>
      </c>
      <c r="O11590" t="s">
        <v>132</v>
      </c>
      <c r="P11590" t="s">
        <v>190</v>
      </c>
      <c r="Q11590" t="s">
        <v>67</v>
      </c>
      <c r="R11590" t="s">
        <v>168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22</v>
      </c>
      <c r="C11591" t="s">
        <v>158</v>
      </c>
      <c r="D11591" t="s">
        <v>93</v>
      </c>
      <c r="E11591" t="s">
        <v>9993</v>
      </c>
      <c r="F11591" t="s">
        <v>170</v>
      </c>
      <c r="G11591" t="s">
        <v>74</v>
      </c>
      <c r="H11591" s="1">
        <v>44297</v>
      </c>
      <c r="I11591" s="1">
        <v>44541</v>
      </c>
      <c r="J11591" s="1">
        <v>44541</v>
      </c>
      <c r="K11591" t="s">
        <v>15</v>
      </c>
      <c r="L11591" t="str">
        <f>IF(Table1[[#This Row],[loan_status]]="Charged Off",$AA$4,$AA$3)</f>
        <v>Good Loan</v>
      </c>
      <c r="M11591" s="1">
        <v>44572</v>
      </c>
      <c r="N11591">
        <v>933881</v>
      </c>
      <c r="O11591" t="s">
        <v>132</v>
      </c>
      <c r="P11591" t="s">
        <v>190</v>
      </c>
      <c r="Q11591" t="s">
        <v>67</v>
      </c>
      <c r="R11591" t="s">
        <v>168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114</v>
      </c>
      <c r="C11592" t="s">
        <v>158</v>
      </c>
      <c r="D11592" t="s">
        <v>93</v>
      </c>
      <c r="E11592" t="s">
        <v>9994</v>
      </c>
      <c r="F11592" t="s">
        <v>170</v>
      </c>
      <c r="G11592" t="s">
        <v>74</v>
      </c>
      <c r="H11592" s="1">
        <v>44450</v>
      </c>
      <c r="I11592" s="1">
        <v>44212</v>
      </c>
      <c r="J11592" s="1">
        <v>44209</v>
      </c>
      <c r="K11592" t="s">
        <v>15</v>
      </c>
      <c r="L11592" t="str">
        <f>IF(Table1[[#This Row],[loan_status]]="Charged Off",$AA$4,$AA$3)</f>
        <v>Good Loan</v>
      </c>
      <c r="M11592" s="1">
        <v>44240</v>
      </c>
      <c r="N11592">
        <v>1187728</v>
      </c>
      <c r="O11592" t="s">
        <v>132</v>
      </c>
      <c r="P11592" t="s">
        <v>185</v>
      </c>
      <c r="Q11592" t="s">
        <v>67</v>
      </c>
      <c r="R11592" t="s">
        <v>168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02</v>
      </c>
      <c r="C11593" t="s">
        <v>158</v>
      </c>
      <c r="D11593" t="s">
        <v>93</v>
      </c>
      <c r="E11593" t="s">
        <v>9995</v>
      </c>
      <c r="F11593" t="s">
        <v>170</v>
      </c>
      <c r="G11593" t="s">
        <v>74</v>
      </c>
      <c r="H11593" s="1">
        <v>44357</v>
      </c>
      <c r="I11593" s="1">
        <v>44454</v>
      </c>
      <c r="J11593" s="1">
        <v>44389</v>
      </c>
      <c r="K11593" t="s">
        <v>15</v>
      </c>
      <c r="L11593" t="str">
        <f>IF(Table1[[#This Row],[loan_status]]="Charged Off",$AA$4,$AA$3)</f>
        <v>Good Loan</v>
      </c>
      <c r="M11593" s="1">
        <v>44420</v>
      </c>
      <c r="N11593">
        <v>689417</v>
      </c>
      <c r="O11593" t="s">
        <v>132</v>
      </c>
      <c r="P11593" t="s">
        <v>185</v>
      </c>
      <c r="Q11593" t="s">
        <v>67</v>
      </c>
      <c r="R11593" t="s">
        <v>168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43</v>
      </c>
      <c r="C11594" t="s">
        <v>158</v>
      </c>
      <c r="D11594" t="s">
        <v>93</v>
      </c>
      <c r="E11594" t="s">
        <v>9996</v>
      </c>
      <c r="F11594" t="s">
        <v>170</v>
      </c>
      <c r="G11594" t="s">
        <v>74</v>
      </c>
      <c r="H11594" s="1">
        <v>44510</v>
      </c>
      <c r="I11594" s="1">
        <v>44271</v>
      </c>
      <c r="J11594" s="1">
        <v>44210</v>
      </c>
      <c r="K11594" t="s">
        <v>15</v>
      </c>
      <c r="L11594" t="str">
        <f>IF(Table1[[#This Row],[loan_status]]="Charged Off",$AA$4,$AA$3)</f>
        <v>Good Loan</v>
      </c>
      <c r="M11594" s="1">
        <v>44241</v>
      </c>
      <c r="N11594">
        <v>795825</v>
      </c>
      <c r="O11594" t="s">
        <v>132</v>
      </c>
      <c r="P11594" t="s">
        <v>185</v>
      </c>
      <c r="Q11594" t="s">
        <v>67</v>
      </c>
      <c r="R11594" t="s">
        <v>168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107</v>
      </c>
      <c r="C11595" t="s">
        <v>158</v>
      </c>
      <c r="D11595" t="s">
        <v>95</v>
      </c>
      <c r="E11595" t="s">
        <v>9997</v>
      </c>
      <c r="F11595" t="s">
        <v>170</v>
      </c>
      <c r="G11595" t="s">
        <v>74</v>
      </c>
      <c r="H11595" s="1">
        <v>44388</v>
      </c>
      <c r="I11595" s="1">
        <v>44302</v>
      </c>
      <c r="J11595" s="1">
        <v>44269</v>
      </c>
      <c r="K11595" t="s">
        <v>15</v>
      </c>
      <c r="L11595" t="str">
        <f>IF(Table1[[#This Row],[loan_status]]="Charged Off",$AA$4,$AA$3)</f>
        <v>Good Loan</v>
      </c>
      <c r="M11595" s="1">
        <v>44300</v>
      </c>
      <c r="N11595">
        <v>1007770</v>
      </c>
      <c r="O11595" t="s">
        <v>132</v>
      </c>
      <c r="P11595" t="s">
        <v>195</v>
      </c>
      <c r="Q11595" t="s">
        <v>67</v>
      </c>
      <c r="R11595" t="s">
        <v>168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128</v>
      </c>
      <c r="C11596" t="s">
        <v>158</v>
      </c>
      <c r="D11596" t="s">
        <v>95</v>
      </c>
      <c r="E11596" t="s">
        <v>1274</v>
      </c>
      <c r="F11596" t="s">
        <v>170</v>
      </c>
      <c r="G11596" t="s">
        <v>74</v>
      </c>
      <c r="H11596" s="1">
        <v>44480</v>
      </c>
      <c r="I11596" s="1">
        <v>44332</v>
      </c>
      <c r="J11596" s="1">
        <v>44514</v>
      </c>
      <c r="K11596" t="s">
        <v>15</v>
      </c>
      <c r="L11596" t="str">
        <f>IF(Table1[[#This Row],[loan_status]]="Charged Off",$AA$4,$AA$3)</f>
        <v>Good Loan</v>
      </c>
      <c r="M11596" s="1">
        <v>44544</v>
      </c>
      <c r="N11596">
        <v>1207932</v>
      </c>
      <c r="O11596" t="s">
        <v>132</v>
      </c>
      <c r="P11596" t="s">
        <v>195</v>
      </c>
      <c r="Q11596" t="s">
        <v>67</v>
      </c>
      <c r="R11596" t="s">
        <v>168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124</v>
      </c>
      <c r="C11597" t="s">
        <v>158</v>
      </c>
      <c r="D11597" t="s">
        <v>95</v>
      </c>
      <c r="E11597" t="s">
        <v>9998</v>
      </c>
      <c r="F11597" t="s">
        <v>170</v>
      </c>
      <c r="G11597" t="s">
        <v>74</v>
      </c>
      <c r="H11597" s="1">
        <v>44266</v>
      </c>
      <c r="I11597" s="1">
        <v>44332</v>
      </c>
      <c r="J11597" s="1">
        <v>44300</v>
      </c>
      <c r="K11597" t="s">
        <v>15</v>
      </c>
      <c r="L11597" t="str">
        <f>IF(Table1[[#This Row],[loan_status]]="Charged Off",$AA$4,$AA$3)</f>
        <v>Good Loan</v>
      </c>
      <c r="M11597" s="1">
        <v>44330</v>
      </c>
      <c r="N11597">
        <v>901218</v>
      </c>
      <c r="O11597" t="s">
        <v>132</v>
      </c>
      <c r="P11597" t="s">
        <v>171</v>
      </c>
      <c r="Q11597" t="s">
        <v>67</v>
      </c>
      <c r="R11597" t="s">
        <v>168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98</v>
      </c>
      <c r="C11598" t="s">
        <v>158</v>
      </c>
      <c r="D11598" t="s">
        <v>95</v>
      </c>
      <c r="E11598" t="s">
        <v>9999</v>
      </c>
      <c r="F11598" t="s">
        <v>170</v>
      </c>
      <c r="G11598" t="s">
        <v>74</v>
      </c>
      <c r="H11598" s="1">
        <v>44326</v>
      </c>
      <c r="I11598" s="1">
        <v>44241</v>
      </c>
      <c r="J11598" s="1">
        <v>44238</v>
      </c>
      <c r="K11598" t="s">
        <v>15</v>
      </c>
      <c r="L11598" t="str">
        <f>IF(Table1[[#This Row],[loan_status]]="Charged Off",$AA$4,$AA$3)</f>
        <v>Good Loan</v>
      </c>
      <c r="M11598" s="1">
        <v>44266</v>
      </c>
      <c r="N11598">
        <v>661993</v>
      </c>
      <c r="O11598" t="s">
        <v>132</v>
      </c>
      <c r="P11598" t="s">
        <v>190</v>
      </c>
      <c r="Q11598" t="s">
        <v>67</v>
      </c>
      <c r="R11598" t="s">
        <v>168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56</v>
      </c>
      <c r="C11599" t="s">
        <v>158</v>
      </c>
      <c r="D11599" t="s">
        <v>95</v>
      </c>
      <c r="E11599" t="s">
        <v>10000</v>
      </c>
      <c r="F11599" t="s">
        <v>170</v>
      </c>
      <c r="G11599" t="s">
        <v>74</v>
      </c>
      <c r="H11599" s="1">
        <v>44265</v>
      </c>
      <c r="I11599" s="1">
        <v>44511</v>
      </c>
      <c r="J11599" s="1">
        <v>44480</v>
      </c>
      <c r="K11599" t="s">
        <v>15</v>
      </c>
      <c r="L11599" t="str">
        <f>IF(Table1[[#This Row],[loan_status]]="Charged Off",$AA$4,$AA$3)</f>
        <v>Good Loan</v>
      </c>
      <c r="M11599" s="1">
        <v>44511</v>
      </c>
      <c r="N11599">
        <v>631176</v>
      </c>
      <c r="O11599" t="s">
        <v>132</v>
      </c>
      <c r="P11599" t="s">
        <v>190</v>
      </c>
      <c r="Q11599" t="s">
        <v>67</v>
      </c>
      <c r="R11599" t="s">
        <v>168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79</v>
      </c>
      <c r="C11600" t="s">
        <v>158</v>
      </c>
      <c r="D11600" t="s">
        <v>95</v>
      </c>
      <c r="E11600" t="s">
        <v>10001</v>
      </c>
      <c r="F11600" t="s">
        <v>170</v>
      </c>
      <c r="G11600" t="s">
        <v>74</v>
      </c>
      <c r="H11600" s="1">
        <v>44238</v>
      </c>
      <c r="I11600" s="1">
        <v>44332</v>
      </c>
      <c r="J11600" s="1">
        <v>44269</v>
      </c>
      <c r="K11600" t="s">
        <v>15</v>
      </c>
      <c r="L11600" t="str">
        <f>IF(Table1[[#This Row],[loan_status]]="Charged Off",$AA$4,$AA$3)</f>
        <v>Good Loan</v>
      </c>
      <c r="M11600" s="1">
        <v>44300</v>
      </c>
      <c r="N11600">
        <v>859582</v>
      </c>
      <c r="O11600" t="s">
        <v>132</v>
      </c>
      <c r="P11600" t="s">
        <v>190</v>
      </c>
      <c r="Q11600" t="s">
        <v>67</v>
      </c>
      <c r="R11600" t="s">
        <v>168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63</v>
      </c>
      <c r="C11601" t="s">
        <v>158</v>
      </c>
      <c r="D11601" t="s">
        <v>95</v>
      </c>
      <c r="E11601" t="s">
        <v>10002</v>
      </c>
      <c r="F11601" t="s">
        <v>170</v>
      </c>
      <c r="G11601" t="s">
        <v>74</v>
      </c>
      <c r="H11601" s="1">
        <v>44509</v>
      </c>
      <c r="I11601" s="1">
        <v>44514</v>
      </c>
      <c r="J11601" s="1">
        <v>44418</v>
      </c>
      <c r="K11601" t="s">
        <v>15</v>
      </c>
      <c r="L11601" t="str">
        <f>IF(Table1[[#This Row],[loan_status]]="Charged Off",$AA$4,$AA$3)</f>
        <v>Good Loan</v>
      </c>
      <c r="M11601" s="1">
        <v>44449</v>
      </c>
      <c r="N11601">
        <v>564326</v>
      </c>
      <c r="O11601" t="s">
        <v>132</v>
      </c>
      <c r="P11601" t="s">
        <v>185</v>
      </c>
      <c r="Q11601" t="s">
        <v>67</v>
      </c>
      <c r="R11601" t="s">
        <v>168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45</v>
      </c>
      <c r="C11602" t="s">
        <v>158</v>
      </c>
      <c r="D11602" t="s">
        <v>95</v>
      </c>
      <c r="E11602" t="s">
        <v>9031</v>
      </c>
      <c r="F11602" t="s">
        <v>170</v>
      </c>
      <c r="G11602" t="s">
        <v>74</v>
      </c>
      <c r="H11602" s="1">
        <v>44541</v>
      </c>
      <c r="I11602" s="1">
        <v>44545</v>
      </c>
      <c r="J11602" s="1">
        <v>44544</v>
      </c>
      <c r="K11602" t="s">
        <v>15</v>
      </c>
      <c r="L11602" t="str">
        <f>IF(Table1[[#This Row],[loan_status]]="Charged Off",$AA$4,$AA$3)</f>
        <v>Good Loan</v>
      </c>
      <c r="M11602" s="1">
        <v>44575</v>
      </c>
      <c r="N11602">
        <v>1285248</v>
      </c>
      <c r="O11602" t="s">
        <v>132</v>
      </c>
      <c r="P11602" t="s">
        <v>185</v>
      </c>
      <c r="Q11602" t="s">
        <v>67</v>
      </c>
      <c r="R11602" t="s">
        <v>168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63</v>
      </c>
      <c r="C11603" t="s">
        <v>158</v>
      </c>
      <c r="D11603" t="s">
        <v>97</v>
      </c>
      <c r="E11603" t="s">
        <v>10003</v>
      </c>
      <c r="F11603" t="s">
        <v>170</v>
      </c>
      <c r="G11603" t="s">
        <v>74</v>
      </c>
      <c r="H11603" s="1">
        <v>44327</v>
      </c>
      <c r="I11603" s="1">
        <v>44299</v>
      </c>
      <c r="J11603" s="1">
        <v>44268</v>
      </c>
      <c r="K11603" t="s">
        <v>15</v>
      </c>
      <c r="L11603" t="str">
        <f>IF(Table1[[#This Row],[loan_status]]="Charged Off",$AA$4,$AA$3)</f>
        <v>Good Loan</v>
      </c>
      <c r="M11603" s="1">
        <v>44299</v>
      </c>
      <c r="N11603">
        <v>951436</v>
      </c>
      <c r="O11603" t="s">
        <v>132</v>
      </c>
      <c r="P11603" t="s">
        <v>195</v>
      </c>
      <c r="Q11603" t="s">
        <v>67</v>
      </c>
      <c r="R11603" t="s">
        <v>168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55</v>
      </c>
      <c r="C11604" t="s">
        <v>158</v>
      </c>
      <c r="D11604" t="s">
        <v>97</v>
      </c>
      <c r="E11604" t="s">
        <v>10004</v>
      </c>
      <c r="F11604" t="s">
        <v>170</v>
      </c>
      <c r="G11604" t="s">
        <v>74</v>
      </c>
      <c r="H11604" s="1">
        <v>44510</v>
      </c>
      <c r="I11604" s="1">
        <v>44543</v>
      </c>
      <c r="J11604" s="1">
        <v>44543</v>
      </c>
      <c r="K11604" t="s">
        <v>15</v>
      </c>
      <c r="L11604" t="str">
        <f>IF(Table1[[#This Row],[loan_status]]="Charged Off",$AA$4,$AA$3)</f>
        <v>Good Loan</v>
      </c>
      <c r="M11604" s="1">
        <v>44574</v>
      </c>
      <c r="N11604">
        <v>794404</v>
      </c>
      <c r="O11604" t="s">
        <v>132</v>
      </c>
      <c r="P11604" t="s">
        <v>171</v>
      </c>
      <c r="Q11604" t="s">
        <v>67</v>
      </c>
      <c r="R11604" t="s">
        <v>168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49</v>
      </c>
      <c r="C11605" t="s">
        <v>158</v>
      </c>
      <c r="D11605" t="s">
        <v>97</v>
      </c>
      <c r="E11605" t="s">
        <v>10005</v>
      </c>
      <c r="F11605" t="s">
        <v>170</v>
      </c>
      <c r="G11605" t="s">
        <v>74</v>
      </c>
      <c r="H11605" s="1">
        <v>44294</v>
      </c>
      <c r="I11605" s="1">
        <v>44266</v>
      </c>
      <c r="J11605" s="1">
        <v>44266</v>
      </c>
      <c r="K11605" t="s">
        <v>15</v>
      </c>
      <c r="L11605" t="str">
        <f>IF(Table1[[#This Row],[loan_status]]="Charged Off",$AA$4,$AA$3)</f>
        <v>Good Loan</v>
      </c>
      <c r="M11605" s="1">
        <v>44297</v>
      </c>
      <c r="N11605">
        <v>312944</v>
      </c>
      <c r="O11605" t="s">
        <v>132</v>
      </c>
      <c r="P11605" t="s">
        <v>188</v>
      </c>
      <c r="Q11605" t="s">
        <v>67</v>
      </c>
      <c r="R11605" t="s">
        <v>168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92</v>
      </c>
      <c r="C11606" t="s">
        <v>158</v>
      </c>
      <c r="D11606" t="s">
        <v>97</v>
      </c>
      <c r="E11606" t="s">
        <v>10006</v>
      </c>
      <c r="F11606" t="s">
        <v>170</v>
      </c>
      <c r="G11606" t="s">
        <v>74</v>
      </c>
      <c r="H11606" s="1">
        <v>44358</v>
      </c>
      <c r="I11606" s="1">
        <v>44332</v>
      </c>
      <c r="J11606" s="1">
        <v>44543</v>
      </c>
      <c r="K11606" t="s">
        <v>15</v>
      </c>
      <c r="L11606" t="str">
        <f>IF(Table1[[#This Row],[loan_status]]="Charged Off",$AA$4,$AA$3)</f>
        <v>Good Loan</v>
      </c>
      <c r="M11606" s="1">
        <v>44574</v>
      </c>
      <c r="N11606">
        <v>975724</v>
      </c>
      <c r="O11606" t="s">
        <v>132</v>
      </c>
      <c r="P11606" t="s">
        <v>185</v>
      </c>
      <c r="Q11606" t="s">
        <v>67</v>
      </c>
      <c r="R11606" t="s">
        <v>168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98</v>
      </c>
      <c r="C11607" t="s">
        <v>158</v>
      </c>
      <c r="D11607" t="s">
        <v>99</v>
      </c>
      <c r="E11607" t="s">
        <v>10007</v>
      </c>
      <c r="F11607" t="s">
        <v>170</v>
      </c>
      <c r="G11607" t="s">
        <v>74</v>
      </c>
      <c r="H11607" s="1">
        <v>44448</v>
      </c>
      <c r="I11607" s="1">
        <v>44302</v>
      </c>
      <c r="J11607" s="1">
        <v>44451</v>
      </c>
      <c r="K11607" t="s">
        <v>15</v>
      </c>
      <c r="L11607" t="str">
        <f>IF(Table1[[#This Row],[loan_status]]="Charged Off",$AA$4,$AA$3)</f>
        <v>Good Loan</v>
      </c>
      <c r="M11607" s="1">
        <v>44481</v>
      </c>
      <c r="N11607">
        <v>533582</v>
      </c>
      <c r="O11607" t="s">
        <v>132</v>
      </c>
      <c r="P11607" t="s">
        <v>195</v>
      </c>
      <c r="Q11607" t="s">
        <v>67</v>
      </c>
      <c r="R11607" t="s">
        <v>168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98</v>
      </c>
      <c r="C11608" t="s">
        <v>158</v>
      </c>
      <c r="D11608" t="s">
        <v>99</v>
      </c>
      <c r="E11608" t="s">
        <v>10008</v>
      </c>
      <c r="F11608" t="s">
        <v>170</v>
      </c>
      <c r="G11608" t="s">
        <v>74</v>
      </c>
      <c r="H11608" s="1">
        <v>44387</v>
      </c>
      <c r="I11608" s="1">
        <v>44243</v>
      </c>
      <c r="J11608" s="1">
        <v>44390</v>
      </c>
      <c r="K11608" t="s">
        <v>15</v>
      </c>
      <c r="L11608" t="str">
        <f>IF(Table1[[#This Row],[loan_status]]="Charged Off",$AA$4,$AA$3)</f>
        <v>Good Loan</v>
      </c>
      <c r="M11608" s="1">
        <v>44421</v>
      </c>
      <c r="N11608">
        <v>695932</v>
      </c>
      <c r="O11608" t="s">
        <v>132</v>
      </c>
      <c r="P11608" t="s">
        <v>195</v>
      </c>
      <c r="Q11608" t="s">
        <v>67</v>
      </c>
      <c r="R11608" t="s">
        <v>168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76</v>
      </c>
      <c r="C11609" t="s">
        <v>158</v>
      </c>
      <c r="D11609" t="s">
        <v>99</v>
      </c>
      <c r="E11609" t="s">
        <v>10009</v>
      </c>
      <c r="F11609" t="s">
        <v>170</v>
      </c>
      <c r="G11609" t="s">
        <v>74</v>
      </c>
      <c r="H11609" s="1">
        <v>44265</v>
      </c>
      <c r="I11609" s="1">
        <v>44362</v>
      </c>
      <c r="J11609" s="1">
        <v>44299</v>
      </c>
      <c r="K11609" t="s">
        <v>15</v>
      </c>
      <c r="L11609" t="str">
        <f>IF(Table1[[#This Row],[loan_status]]="Charged Off",$AA$4,$AA$3)</f>
        <v>Good Loan</v>
      </c>
      <c r="M11609" s="1">
        <v>44329</v>
      </c>
      <c r="N11609">
        <v>637666</v>
      </c>
      <c r="O11609" t="s">
        <v>132</v>
      </c>
      <c r="P11609" t="s">
        <v>171</v>
      </c>
      <c r="Q11609" t="s">
        <v>67</v>
      </c>
      <c r="R11609" t="s">
        <v>168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45</v>
      </c>
      <c r="C11610" t="s">
        <v>158</v>
      </c>
      <c r="D11610" t="s">
        <v>99</v>
      </c>
      <c r="E11610" t="s">
        <v>10010</v>
      </c>
      <c r="F11610" t="s">
        <v>170</v>
      </c>
      <c r="G11610" t="s">
        <v>74</v>
      </c>
      <c r="H11610" s="1">
        <v>44294</v>
      </c>
      <c r="I11610" s="1">
        <v>44332</v>
      </c>
      <c r="J11610" s="1">
        <v>44297</v>
      </c>
      <c r="K11610" t="s">
        <v>15</v>
      </c>
      <c r="L11610" t="str">
        <f>IF(Table1[[#This Row],[loan_status]]="Charged Off",$AA$4,$AA$3)</f>
        <v>Good Loan</v>
      </c>
      <c r="M11610" s="1">
        <v>44327</v>
      </c>
      <c r="N11610">
        <v>331426</v>
      </c>
      <c r="O11610" t="s">
        <v>132</v>
      </c>
      <c r="P11610" t="s">
        <v>188</v>
      </c>
      <c r="Q11610" t="s">
        <v>67</v>
      </c>
      <c r="R11610" t="s">
        <v>168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55</v>
      </c>
      <c r="C11611" t="s">
        <v>158</v>
      </c>
      <c r="D11611" t="s">
        <v>101</v>
      </c>
      <c r="E11611" t="s">
        <v>10011</v>
      </c>
      <c r="F11611" t="s">
        <v>170</v>
      </c>
      <c r="G11611" t="s">
        <v>74</v>
      </c>
      <c r="H11611" s="1">
        <v>44511</v>
      </c>
      <c r="I11611" s="1">
        <v>44332</v>
      </c>
      <c r="J11611" s="1">
        <v>44210</v>
      </c>
      <c r="K11611" t="s">
        <v>15</v>
      </c>
      <c r="L11611" t="str">
        <f>IF(Table1[[#This Row],[loan_status]]="Charged Off",$AA$4,$AA$3)</f>
        <v>Good Loan</v>
      </c>
      <c r="M11611" s="1">
        <v>44241</v>
      </c>
      <c r="N11611">
        <v>1257925</v>
      </c>
      <c r="O11611" t="s">
        <v>132</v>
      </c>
      <c r="P11611" t="s">
        <v>195</v>
      </c>
      <c r="Q11611" t="s">
        <v>67</v>
      </c>
      <c r="R11611" t="s">
        <v>168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45</v>
      </c>
      <c r="C11612" t="s">
        <v>158</v>
      </c>
      <c r="D11612" t="s">
        <v>101</v>
      </c>
      <c r="E11612" t="s">
        <v>10012</v>
      </c>
      <c r="F11612" t="s">
        <v>170</v>
      </c>
      <c r="G11612" t="s">
        <v>74</v>
      </c>
      <c r="H11612" s="1">
        <v>44479</v>
      </c>
      <c r="I11612" s="1">
        <v>44332</v>
      </c>
      <c r="J11612" s="1">
        <v>44389</v>
      </c>
      <c r="K11612" t="s">
        <v>15</v>
      </c>
      <c r="L11612" t="str">
        <f>IF(Table1[[#This Row],[loan_status]]="Charged Off",$AA$4,$AA$3)</f>
        <v>Good Loan</v>
      </c>
      <c r="M11612" s="1">
        <v>44420</v>
      </c>
      <c r="N11612">
        <v>761715</v>
      </c>
      <c r="O11612" t="s">
        <v>132</v>
      </c>
      <c r="P11612" t="s">
        <v>190</v>
      </c>
      <c r="Q11612" t="s">
        <v>67</v>
      </c>
      <c r="R11612" t="s">
        <v>168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92</v>
      </c>
      <c r="C11613" t="s">
        <v>158</v>
      </c>
      <c r="D11613" t="s">
        <v>101</v>
      </c>
      <c r="E11613" t="s">
        <v>10013</v>
      </c>
      <c r="F11613" t="s">
        <v>170</v>
      </c>
      <c r="G11613" t="s">
        <v>74</v>
      </c>
      <c r="H11613" s="1">
        <v>44478</v>
      </c>
      <c r="I11613" s="1">
        <v>44332</v>
      </c>
      <c r="J11613" s="1">
        <v>44481</v>
      </c>
      <c r="K11613" t="s">
        <v>15</v>
      </c>
      <c r="L11613" t="str">
        <f>IF(Table1[[#This Row],[loan_status]]="Charged Off",$AA$4,$AA$3)</f>
        <v>Good Loan</v>
      </c>
      <c r="M11613" s="1">
        <v>44512</v>
      </c>
      <c r="N11613">
        <v>545239</v>
      </c>
      <c r="O11613" t="s">
        <v>132</v>
      </c>
      <c r="P11613" t="s">
        <v>188</v>
      </c>
      <c r="Q11613" t="s">
        <v>67</v>
      </c>
      <c r="R11613" t="s">
        <v>168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6</v>
      </c>
      <c r="C11614" t="s">
        <v>158</v>
      </c>
      <c r="D11614" t="s">
        <v>101</v>
      </c>
      <c r="E11614" t="s">
        <v>10014</v>
      </c>
      <c r="F11614" t="s">
        <v>170</v>
      </c>
      <c r="G11614" t="s">
        <v>74</v>
      </c>
      <c r="H11614" s="1">
        <v>44237</v>
      </c>
      <c r="I11614" s="1">
        <v>44484</v>
      </c>
      <c r="J11614" s="1">
        <v>44268</v>
      </c>
      <c r="K11614" t="s">
        <v>15</v>
      </c>
      <c r="L11614" t="str">
        <f>IF(Table1[[#This Row],[loan_status]]="Charged Off",$AA$4,$AA$3)</f>
        <v>Good Loan</v>
      </c>
      <c r="M11614" s="1">
        <v>44299</v>
      </c>
      <c r="N11614">
        <v>621409</v>
      </c>
      <c r="O11614" t="s">
        <v>132</v>
      </c>
      <c r="P11614" t="s">
        <v>188</v>
      </c>
      <c r="Q11614" t="s">
        <v>67</v>
      </c>
      <c r="R11614" t="s">
        <v>168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81</v>
      </c>
      <c r="C11615" t="s">
        <v>158</v>
      </c>
      <c r="D11615" t="s">
        <v>103</v>
      </c>
      <c r="E11615" t="s">
        <v>10015</v>
      </c>
      <c r="F11615" t="s">
        <v>170</v>
      </c>
      <c r="G11615" t="s">
        <v>74</v>
      </c>
      <c r="H11615" s="1">
        <v>44206</v>
      </c>
      <c r="I11615" s="1">
        <v>44240</v>
      </c>
      <c r="J11615" s="1">
        <v>44240</v>
      </c>
      <c r="K11615" t="s">
        <v>15</v>
      </c>
      <c r="L11615" t="str">
        <f>IF(Table1[[#This Row],[loan_status]]="Charged Off",$AA$4,$AA$3)</f>
        <v>Good Loan</v>
      </c>
      <c r="M11615" s="1">
        <v>44268</v>
      </c>
      <c r="N11615">
        <v>607970</v>
      </c>
      <c r="O11615" t="s">
        <v>132</v>
      </c>
      <c r="P11615" t="s">
        <v>171</v>
      </c>
      <c r="Q11615" t="s">
        <v>67</v>
      </c>
      <c r="R11615" t="s">
        <v>168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45</v>
      </c>
      <c r="C11616" t="s">
        <v>158</v>
      </c>
      <c r="D11616" t="s">
        <v>103</v>
      </c>
      <c r="E11616" t="s">
        <v>10016</v>
      </c>
      <c r="F11616" t="s">
        <v>170</v>
      </c>
      <c r="G11616" t="s">
        <v>74</v>
      </c>
      <c r="H11616" s="1">
        <v>44388</v>
      </c>
      <c r="I11616" s="1">
        <v>44332</v>
      </c>
      <c r="J11616" s="1">
        <v>44482</v>
      </c>
      <c r="K11616" t="s">
        <v>15</v>
      </c>
      <c r="L11616" t="str">
        <f>IF(Table1[[#This Row],[loan_status]]="Charged Off",$AA$4,$AA$3)</f>
        <v>Good Loan</v>
      </c>
      <c r="M11616" s="1">
        <v>44513</v>
      </c>
      <c r="N11616">
        <v>1015402</v>
      </c>
      <c r="O11616" t="s">
        <v>132</v>
      </c>
      <c r="P11616" t="s">
        <v>190</v>
      </c>
      <c r="Q11616" t="s">
        <v>67</v>
      </c>
      <c r="R11616" t="s">
        <v>168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45</v>
      </c>
      <c r="C11617" t="s">
        <v>158</v>
      </c>
      <c r="D11617" t="s">
        <v>103</v>
      </c>
      <c r="E11617" t="s">
        <v>10017</v>
      </c>
      <c r="F11617" t="s">
        <v>170</v>
      </c>
      <c r="G11617" t="s">
        <v>74</v>
      </c>
      <c r="H11617" s="1">
        <v>44448</v>
      </c>
      <c r="I11617" s="1">
        <v>44513</v>
      </c>
      <c r="J11617" s="1">
        <v>44419</v>
      </c>
      <c r="K11617" t="s">
        <v>15</v>
      </c>
      <c r="L11617" t="str">
        <f>IF(Table1[[#This Row],[loan_status]]="Charged Off",$AA$4,$AA$3)</f>
        <v>Good Loan</v>
      </c>
      <c r="M11617" s="1">
        <v>44450</v>
      </c>
      <c r="N11617">
        <v>497650</v>
      </c>
      <c r="O11617" t="s">
        <v>132</v>
      </c>
      <c r="P11617" t="s">
        <v>185</v>
      </c>
      <c r="Q11617" t="s">
        <v>67</v>
      </c>
      <c r="R11617" t="s">
        <v>168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92</v>
      </c>
      <c r="C11618" t="s">
        <v>158</v>
      </c>
      <c r="D11618" t="s">
        <v>85</v>
      </c>
      <c r="E11618" t="s">
        <v>10018</v>
      </c>
      <c r="F11618" t="s">
        <v>170</v>
      </c>
      <c r="G11618" t="s">
        <v>74</v>
      </c>
      <c r="H11618" s="1">
        <v>44448</v>
      </c>
      <c r="I11618" s="1">
        <v>44451</v>
      </c>
      <c r="J11618" s="1">
        <v>44481</v>
      </c>
      <c r="K11618" t="s">
        <v>15</v>
      </c>
      <c r="L11618" t="str">
        <f>IF(Table1[[#This Row],[loan_status]]="Charged Off",$AA$4,$AA$3)</f>
        <v>Good Loan</v>
      </c>
      <c r="M11618" s="1">
        <v>44512</v>
      </c>
      <c r="N11618">
        <v>531652</v>
      </c>
      <c r="O11618" t="s">
        <v>132</v>
      </c>
      <c r="P11618" t="s">
        <v>195</v>
      </c>
      <c r="Q11618" t="s">
        <v>67</v>
      </c>
      <c r="R11618" t="s">
        <v>168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45</v>
      </c>
      <c r="C11619" t="s">
        <v>158</v>
      </c>
      <c r="D11619" t="s">
        <v>85</v>
      </c>
      <c r="E11619" t="s">
        <v>6041</v>
      </c>
      <c r="F11619" t="s">
        <v>170</v>
      </c>
      <c r="G11619" t="s">
        <v>74</v>
      </c>
      <c r="H11619" s="1">
        <v>44266</v>
      </c>
      <c r="I11619" s="1">
        <v>44332</v>
      </c>
      <c r="J11619" s="1">
        <v>44269</v>
      </c>
      <c r="K11619" t="s">
        <v>15</v>
      </c>
      <c r="L11619" t="str">
        <f>IF(Table1[[#This Row],[loan_status]]="Charged Off",$AA$4,$AA$3)</f>
        <v>Good Loan</v>
      </c>
      <c r="M11619" s="1">
        <v>44300</v>
      </c>
      <c r="N11619">
        <v>884672</v>
      </c>
      <c r="O11619" t="s">
        <v>132</v>
      </c>
      <c r="P11619" t="s">
        <v>171</v>
      </c>
      <c r="Q11619" t="s">
        <v>67</v>
      </c>
      <c r="R11619" t="s">
        <v>168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73</v>
      </c>
      <c r="C11620" t="s">
        <v>158</v>
      </c>
      <c r="D11620" t="s">
        <v>85</v>
      </c>
      <c r="E11620" t="s">
        <v>10019</v>
      </c>
      <c r="F11620" t="s">
        <v>170</v>
      </c>
      <c r="G11620" t="s">
        <v>74</v>
      </c>
      <c r="H11620" s="1">
        <v>44479</v>
      </c>
      <c r="I11620" s="1">
        <v>44302</v>
      </c>
      <c r="J11620" s="1">
        <v>44421</v>
      </c>
      <c r="K11620" t="s">
        <v>15</v>
      </c>
      <c r="L11620" t="str">
        <f>IF(Table1[[#This Row],[loan_status]]="Charged Off",$AA$4,$AA$3)</f>
        <v>Good Loan</v>
      </c>
      <c r="M11620" s="1">
        <v>44452</v>
      </c>
      <c r="N11620">
        <v>772065</v>
      </c>
      <c r="O11620" t="s">
        <v>132</v>
      </c>
      <c r="P11620" t="s">
        <v>171</v>
      </c>
      <c r="Q11620" t="s">
        <v>67</v>
      </c>
      <c r="R11620" t="s">
        <v>168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98</v>
      </c>
      <c r="C11621" t="s">
        <v>158</v>
      </c>
      <c r="D11621" t="s">
        <v>85</v>
      </c>
      <c r="E11621" t="s">
        <v>10020</v>
      </c>
      <c r="F11621" t="s">
        <v>170</v>
      </c>
      <c r="G11621" t="s">
        <v>74</v>
      </c>
      <c r="H11621" s="1">
        <v>44448</v>
      </c>
      <c r="I11621" s="1">
        <v>44539</v>
      </c>
      <c r="J11621" s="1">
        <v>44539</v>
      </c>
      <c r="K11621" t="s">
        <v>15</v>
      </c>
      <c r="L11621" t="str">
        <f>IF(Table1[[#This Row],[loan_status]]="Charged Off",$AA$4,$AA$3)</f>
        <v>Good Loan</v>
      </c>
      <c r="M11621" s="1">
        <v>44570</v>
      </c>
      <c r="N11621">
        <v>536252</v>
      </c>
      <c r="O11621" t="s">
        <v>132</v>
      </c>
      <c r="P11621" t="s">
        <v>171</v>
      </c>
      <c r="Q11621" t="s">
        <v>67</v>
      </c>
      <c r="R11621" t="s">
        <v>168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55</v>
      </c>
      <c r="C11622" t="s">
        <v>158</v>
      </c>
      <c r="D11622" t="s">
        <v>85</v>
      </c>
      <c r="E11622" t="s">
        <v>10021</v>
      </c>
      <c r="F11622" t="s">
        <v>170</v>
      </c>
      <c r="G11622" t="s">
        <v>74</v>
      </c>
      <c r="H11622" s="1">
        <v>44540</v>
      </c>
      <c r="I11622" s="1">
        <v>44332</v>
      </c>
      <c r="J11622" s="1">
        <v>44210</v>
      </c>
      <c r="K11622" t="s">
        <v>15</v>
      </c>
      <c r="L11622" t="str">
        <f>IF(Table1[[#This Row],[loan_status]]="Charged Off",$AA$4,$AA$3)</f>
        <v>Good Loan</v>
      </c>
      <c r="M11622" s="1">
        <v>44241</v>
      </c>
      <c r="N11622">
        <v>811752</v>
      </c>
      <c r="O11622" t="s">
        <v>132</v>
      </c>
      <c r="P11622" t="s">
        <v>171</v>
      </c>
      <c r="Q11622" t="s">
        <v>67</v>
      </c>
      <c r="R11622" t="s">
        <v>168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16</v>
      </c>
      <c r="C11623" t="s">
        <v>158</v>
      </c>
      <c r="D11623" t="s">
        <v>85</v>
      </c>
      <c r="E11623" t="s">
        <v>10022</v>
      </c>
      <c r="F11623" t="s">
        <v>170</v>
      </c>
      <c r="G11623" t="s">
        <v>74</v>
      </c>
      <c r="H11623" s="1">
        <v>44511</v>
      </c>
      <c r="I11623" s="1">
        <v>44514</v>
      </c>
      <c r="J11623" s="1">
        <v>44514</v>
      </c>
      <c r="K11623" t="s">
        <v>15</v>
      </c>
      <c r="L11623" t="str">
        <f>IF(Table1[[#This Row],[loan_status]]="Charged Off",$AA$4,$AA$3)</f>
        <v>Good Loan</v>
      </c>
      <c r="M11623" s="1">
        <v>44544</v>
      </c>
      <c r="N11623">
        <v>1247935</v>
      </c>
      <c r="O11623" t="s">
        <v>132</v>
      </c>
      <c r="P11623" t="s">
        <v>190</v>
      </c>
      <c r="Q11623" t="s">
        <v>67</v>
      </c>
      <c r="R11623" t="s">
        <v>168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56</v>
      </c>
      <c r="C11624" t="s">
        <v>158</v>
      </c>
      <c r="D11624" t="s">
        <v>85</v>
      </c>
      <c r="E11624" t="s">
        <v>10023</v>
      </c>
      <c r="F11624" t="s">
        <v>170</v>
      </c>
      <c r="G11624" t="s">
        <v>74</v>
      </c>
      <c r="H11624" s="1">
        <v>44265</v>
      </c>
      <c r="I11624" s="1">
        <v>44423</v>
      </c>
      <c r="J11624" s="1">
        <v>44299</v>
      </c>
      <c r="K11624" t="s">
        <v>15</v>
      </c>
      <c r="L11624" t="str">
        <f>IF(Table1[[#This Row],[loan_status]]="Charged Off",$AA$4,$AA$3)</f>
        <v>Good Loan</v>
      </c>
      <c r="M11624" s="1">
        <v>44329</v>
      </c>
      <c r="N11624">
        <v>634147</v>
      </c>
      <c r="O11624" t="s">
        <v>132</v>
      </c>
      <c r="P11624" t="s">
        <v>190</v>
      </c>
      <c r="Q11624" t="s">
        <v>67</v>
      </c>
      <c r="R11624" t="s">
        <v>168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98</v>
      </c>
      <c r="C11625" t="s">
        <v>158</v>
      </c>
      <c r="D11625" t="s">
        <v>85</v>
      </c>
      <c r="E11625" t="s">
        <v>10024</v>
      </c>
      <c r="F11625" t="s">
        <v>170</v>
      </c>
      <c r="G11625" t="s">
        <v>74</v>
      </c>
      <c r="H11625" s="1">
        <v>44386</v>
      </c>
      <c r="I11625" s="1">
        <v>44302</v>
      </c>
      <c r="J11625" s="1">
        <v>44420</v>
      </c>
      <c r="K11625" t="s">
        <v>15</v>
      </c>
      <c r="L11625" t="str">
        <f>IF(Table1[[#This Row],[loan_status]]="Charged Off",$AA$4,$AA$3)</f>
        <v>Good Loan</v>
      </c>
      <c r="M11625" s="1">
        <v>44451</v>
      </c>
      <c r="N11625">
        <v>509068</v>
      </c>
      <c r="O11625" t="s">
        <v>132</v>
      </c>
      <c r="P11625" t="s">
        <v>190</v>
      </c>
      <c r="Q11625" t="s">
        <v>67</v>
      </c>
      <c r="R11625" t="s">
        <v>168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105</v>
      </c>
      <c r="C11626" t="s">
        <v>158</v>
      </c>
      <c r="D11626" t="s">
        <v>85</v>
      </c>
      <c r="E11626" t="s">
        <v>10025</v>
      </c>
      <c r="F11626" t="s">
        <v>170</v>
      </c>
      <c r="G11626" t="s">
        <v>74</v>
      </c>
      <c r="H11626" s="1">
        <v>44450</v>
      </c>
      <c r="I11626" s="1">
        <v>44332</v>
      </c>
      <c r="J11626" s="1">
        <v>44483</v>
      </c>
      <c r="K11626" t="s">
        <v>15</v>
      </c>
      <c r="L11626" t="str">
        <f>IF(Table1[[#This Row],[loan_status]]="Charged Off",$AA$4,$AA$3)</f>
        <v>Good Loan</v>
      </c>
      <c r="M11626" s="1">
        <v>44514</v>
      </c>
      <c r="N11626">
        <v>1099808</v>
      </c>
      <c r="O11626" t="s">
        <v>132</v>
      </c>
      <c r="P11626" t="s">
        <v>190</v>
      </c>
      <c r="Q11626" t="s">
        <v>67</v>
      </c>
      <c r="R11626" t="s">
        <v>168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47</v>
      </c>
      <c r="C11627" t="s">
        <v>158</v>
      </c>
      <c r="D11627" t="s">
        <v>85</v>
      </c>
      <c r="E11627" t="s">
        <v>10026</v>
      </c>
      <c r="F11627" t="s">
        <v>170</v>
      </c>
      <c r="G11627" t="s">
        <v>74</v>
      </c>
      <c r="H11627" s="1">
        <v>44324</v>
      </c>
      <c r="I11627" s="1">
        <v>44544</v>
      </c>
      <c r="J11627" s="1">
        <v>44540</v>
      </c>
      <c r="K11627" t="s">
        <v>15</v>
      </c>
      <c r="L11627" t="str">
        <f>IF(Table1[[#This Row],[loan_status]]="Charged Off",$AA$4,$AA$3)</f>
        <v>Good Loan</v>
      </c>
      <c r="M11627" s="1">
        <v>44571</v>
      </c>
      <c r="N11627">
        <v>348402</v>
      </c>
      <c r="O11627" t="s">
        <v>132</v>
      </c>
      <c r="P11627" t="s">
        <v>188</v>
      </c>
      <c r="Q11627" t="s">
        <v>67</v>
      </c>
      <c r="R11627" t="s">
        <v>168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124</v>
      </c>
      <c r="C11628" t="s">
        <v>158</v>
      </c>
      <c r="D11628" t="s">
        <v>85</v>
      </c>
      <c r="E11628" t="s">
        <v>10027</v>
      </c>
      <c r="F11628" t="s">
        <v>170</v>
      </c>
      <c r="G11628" t="s">
        <v>74</v>
      </c>
      <c r="H11628" s="1">
        <v>44206</v>
      </c>
      <c r="I11628" s="1">
        <v>44240</v>
      </c>
      <c r="J11628" s="1">
        <v>44240</v>
      </c>
      <c r="K11628" t="s">
        <v>15</v>
      </c>
      <c r="L11628" t="str">
        <f>IF(Table1[[#This Row],[loan_status]]="Charged Off",$AA$4,$AA$3)</f>
        <v>Good Loan</v>
      </c>
      <c r="M11628" s="1">
        <v>44268</v>
      </c>
      <c r="N11628">
        <v>610960</v>
      </c>
      <c r="O11628" t="s">
        <v>132</v>
      </c>
      <c r="P11628" t="s">
        <v>188</v>
      </c>
      <c r="Q11628" t="s">
        <v>67</v>
      </c>
      <c r="R11628" t="s">
        <v>168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126</v>
      </c>
      <c r="C11629" t="s">
        <v>158</v>
      </c>
      <c r="D11629" t="s">
        <v>89</v>
      </c>
      <c r="E11629" t="s">
        <v>10028</v>
      </c>
      <c r="F11629" t="s">
        <v>170</v>
      </c>
      <c r="G11629" t="s">
        <v>74</v>
      </c>
      <c r="H11629" s="1">
        <v>44479</v>
      </c>
      <c r="I11629" s="1">
        <v>44332</v>
      </c>
      <c r="J11629" s="1">
        <v>44266</v>
      </c>
      <c r="K11629" t="s">
        <v>15</v>
      </c>
      <c r="L11629" t="str">
        <f>IF(Table1[[#This Row],[loan_status]]="Charged Off",$AA$4,$AA$3)</f>
        <v>Good Loan</v>
      </c>
      <c r="M11629" s="1">
        <v>44297</v>
      </c>
      <c r="N11629">
        <v>772561</v>
      </c>
      <c r="O11629" t="s">
        <v>132</v>
      </c>
      <c r="P11629" t="s">
        <v>171</v>
      </c>
      <c r="Q11629" t="s">
        <v>67</v>
      </c>
      <c r="R11629" t="s">
        <v>168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02</v>
      </c>
      <c r="C11630" t="s">
        <v>158</v>
      </c>
      <c r="D11630" t="s">
        <v>89</v>
      </c>
      <c r="E11630" t="s">
        <v>2850</v>
      </c>
      <c r="F11630" t="s">
        <v>170</v>
      </c>
      <c r="G11630" t="s">
        <v>74</v>
      </c>
      <c r="H11630" s="1">
        <v>44296</v>
      </c>
      <c r="I11630" s="1">
        <v>44332</v>
      </c>
      <c r="J11630" s="1">
        <v>44389</v>
      </c>
      <c r="K11630" t="s">
        <v>15</v>
      </c>
      <c r="L11630" t="str">
        <f>IF(Table1[[#This Row],[loan_status]]="Charged Off",$AA$4,$AA$3)</f>
        <v>Good Loan</v>
      </c>
      <c r="M11630" s="1">
        <v>44420</v>
      </c>
      <c r="N11630">
        <v>654951</v>
      </c>
      <c r="O11630" t="s">
        <v>132</v>
      </c>
      <c r="P11630" t="s">
        <v>190</v>
      </c>
      <c r="Q11630" t="s">
        <v>67</v>
      </c>
      <c r="R11630" t="s">
        <v>168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81</v>
      </c>
      <c r="C11631" t="s">
        <v>158</v>
      </c>
      <c r="D11631" t="s">
        <v>91</v>
      </c>
      <c r="E11631" t="s">
        <v>10029</v>
      </c>
      <c r="F11631" t="s">
        <v>170</v>
      </c>
      <c r="G11631" t="s">
        <v>74</v>
      </c>
      <c r="H11631" s="1">
        <v>44206</v>
      </c>
      <c r="I11631" s="1">
        <v>44240</v>
      </c>
      <c r="J11631" s="1">
        <v>44209</v>
      </c>
      <c r="K11631" t="s">
        <v>15</v>
      </c>
      <c r="L11631" t="str">
        <f>IF(Table1[[#This Row],[loan_status]]="Charged Off",$AA$4,$AA$3)</f>
        <v>Good Loan</v>
      </c>
      <c r="M11631" s="1">
        <v>44240</v>
      </c>
      <c r="N11631">
        <v>602928</v>
      </c>
      <c r="O11631" t="s">
        <v>132</v>
      </c>
      <c r="P11631" t="s">
        <v>190</v>
      </c>
      <c r="Q11631" t="s">
        <v>67</v>
      </c>
      <c r="R11631" t="s">
        <v>168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63</v>
      </c>
      <c r="C11632" t="s">
        <v>158</v>
      </c>
      <c r="D11632" t="s">
        <v>91</v>
      </c>
      <c r="E11632" t="s">
        <v>10030</v>
      </c>
      <c r="F11632" t="s">
        <v>170</v>
      </c>
      <c r="G11632" t="s">
        <v>74</v>
      </c>
      <c r="H11632" s="1">
        <v>44294</v>
      </c>
      <c r="I11632" s="1">
        <v>44297</v>
      </c>
      <c r="J11632" s="1">
        <v>44297</v>
      </c>
      <c r="K11632" t="s">
        <v>15</v>
      </c>
      <c r="L11632" t="str">
        <f>IF(Table1[[#This Row],[loan_status]]="Charged Off",$AA$4,$AA$3)</f>
        <v>Good Loan</v>
      </c>
      <c r="M11632" s="1">
        <v>44327</v>
      </c>
      <c r="N11632">
        <v>324168</v>
      </c>
      <c r="O11632" t="s">
        <v>132</v>
      </c>
      <c r="P11632" t="s">
        <v>185</v>
      </c>
      <c r="Q11632" t="s">
        <v>67</v>
      </c>
      <c r="R11632" t="s">
        <v>168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45</v>
      </c>
      <c r="C11633" t="s">
        <v>158</v>
      </c>
      <c r="D11633" t="s">
        <v>93</v>
      </c>
      <c r="E11633" t="s">
        <v>10031</v>
      </c>
      <c r="F11633" t="s">
        <v>170</v>
      </c>
      <c r="G11633" t="s">
        <v>74</v>
      </c>
      <c r="H11633" s="1">
        <v>44539</v>
      </c>
      <c r="I11633" s="1">
        <v>44515</v>
      </c>
      <c r="J11633" s="1">
        <v>44542</v>
      </c>
      <c r="K11633" t="s">
        <v>15</v>
      </c>
      <c r="L11633" t="str">
        <f>IF(Table1[[#This Row],[loan_status]]="Charged Off",$AA$4,$AA$3)</f>
        <v>Good Loan</v>
      </c>
      <c r="M11633" s="1">
        <v>44573</v>
      </c>
      <c r="N11633">
        <v>571732</v>
      </c>
      <c r="O11633" t="s">
        <v>132</v>
      </c>
      <c r="P11633" t="s">
        <v>190</v>
      </c>
      <c r="Q11633" t="s">
        <v>67</v>
      </c>
      <c r="R11633" t="s">
        <v>168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16</v>
      </c>
      <c r="C11634" t="s">
        <v>158</v>
      </c>
      <c r="D11634" t="s">
        <v>93</v>
      </c>
      <c r="E11634" t="s">
        <v>10032</v>
      </c>
      <c r="F11634" t="s">
        <v>170</v>
      </c>
      <c r="G11634" t="s">
        <v>74</v>
      </c>
      <c r="H11634" s="1">
        <v>44358</v>
      </c>
      <c r="I11634" s="1">
        <v>44242</v>
      </c>
      <c r="J11634" s="1">
        <v>44391</v>
      </c>
      <c r="K11634" t="s">
        <v>15</v>
      </c>
      <c r="L11634" t="str">
        <f>IF(Table1[[#This Row],[loan_status]]="Charged Off",$AA$4,$AA$3)</f>
        <v>Good Loan</v>
      </c>
      <c r="M11634" s="1">
        <v>44422</v>
      </c>
      <c r="N11634">
        <v>999710</v>
      </c>
      <c r="O11634" t="s">
        <v>132</v>
      </c>
      <c r="P11634" t="s">
        <v>188</v>
      </c>
      <c r="Q11634" t="s">
        <v>67</v>
      </c>
      <c r="R11634" t="s">
        <v>168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98</v>
      </c>
      <c r="C11635" t="s">
        <v>158</v>
      </c>
      <c r="D11635" t="s">
        <v>89</v>
      </c>
      <c r="E11635" t="s">
        <v>9326</v>
      </c>
      <c r="F11635" t="s">
        <v>170</v>
      </c>
      <c r="G11635" t="s">
        <v>74</v>
      </c>
      <c r="H11635" s="1">
        <v>44358</v>
      </c>
      <c r="I11635" s="1">
        <v>44299</v>
      </c>
      <c r="J11635" s="1">
        <v>44299</v>
      </c>
      <c r="K11635" t="s">
        <v>15</v>
      </c>
      <c r="L11635" t="str">
        <f>IF(Table1[[#This Row],[loan_status]]="Charged Off",$AA$4,$AA$3)</f>
        <v>Good Loan</v>
      </c>
      <c r="M11635" s="1">
        <v>44329</v>
      </c>
      <c r="N11635">
        <v>992015</v>
      </c>
      <c r="O11635" t="s">
        <v>132</v>
      </c>
      <c r="P11635" t="s">
        <v>185</v>
      </c>
      <c r="Q11635" t="s">
        <v>67</v>
      </c>
      <c r="R11635" t="s">
        <v>168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43</v>
      </c>
      <c r="C11636" t="s">
        <v>158</v>
      </c>
      <c r="D11636" t="s">
        <v>87</v>
      </c>
      <c r="E11636" t="s">
        <v>10033</v>
      </c>
      <c r="F11636" t="s">
        <v>170</v>
      </c>
      <c r="G11636" t="s">
        <v>74</v>
      </c>
      <c r="H11636" s="1">
        <v>44511</v>
      </c>
      <c r="I11636" s="1">
        <v>44360</v>
      </c>
      <c r="J11636" s="1">
        <v>44268</v>
      </c>
      <c r="K11636" t="s">
        <v>15</v>
      </c>
      <c r="L11636" t="str">
        <f>IF(Table1[[#This Row],[loan_status]]="Charged Off",$AA$4,$AA$3)</f>
        <v>Good Loan</v>
      </c>
      <c r="M11636" s="1">
        <v>44299</v>
      </c>
      <c r="N11636">
        <v>1275369</v>
      </c>
      <c r="O11636" t="s">
        <v>132</v>
      </c>
      <c r="P11636" t="s">
        <v>195</v>
      </c>
      <c r="Q11636" t="s">
        <v>67</v>
      </c>
      <c r="R11636" t="s">
        <v>168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126</v>
      </c>
      <c r="C11637" t="s">
        <v>158</v>
      </c>
      <c r="D11637" t="s">
        <v>87</v>
      </c>
      <c r="E11637" t="s">
        <v>4343</v>
      </c>
      <c r="F11637" t="s">
        <v>170</v>
      </c>
      <c r="G11637" t="s">
        <v>74</v>
      </c>
      <c r="H11637" s="1">
        <v>44448</v>
      </c>
      <c r="I11637" s="1">
        <v>44451</v>
      </c>
      <c r="J11637" s="1">
        <v>44481</v>
      </c>
      <c r="K11637" t="s">
        <v>15</v>
      </c>
      <c r="L11637" t="str">
        <f>IF(Table1[[#This Row],[loan_status]]="Charged Off",$AA$4,$AA$3)</f>
        <v>Good Loan</v>
      </c>
      <c r="M11637" s="1">
        <v>44512</v>
      </c>
      <c r="N11637">
        <v>534013</v>
      </c>
      <c r="O11637" t="s">
        <v>132</v>
      </c>
      <c r="P11637" t="s">
        <v>195</v>
      </c>
      <c r="Q11637" t="s">
        <v>67</v>
      </c>
      <c r="R11637" t="s">
        <v>168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75</v>
      </c>
      <c r="C11638" t="s">
        <v>158</v>
      </c>
      <c r="D11638" t="s">
        <v>87</v>
      </c>
      <c r="E11638" t="s">
        <v>10034</v>
      </c>
      <c r="F11638" t="s">
        <v>170</v>
      </c>
      <c r="G11638" t="s">
        <v>74</v>
      </c>
      <c r="H11638" s="1">
        <v>44296</v>
      </c>
      <c r="I11638" s="1">
        <v>44332</v>
      </c>
      <c r="J11638" s="1">
        <v>44299</v>
      </c>
      <c r="K11638" t="s">
        <v>15</v>
      </c>
      <c r="L11638" t="str">
        <f>IF(Table1[[#This Row],[loan_status]]="Charged Off",$AA$4,$AA$3)</f>
        <v>Good Loan</v>
      </c>
      <c r="M11638" s="1">
        <v>44329</v>
      </c>
      <c r="N11638">
        <v>643665</v>
      </c>
      <c r="O11638" t="s">
        <v>132</v>
      </c>
      <c r="P11638" t="s">
        <v>195</v>
      </c>
      <c r="Q11638" t="s">
        <v>67</v>
      </c>
      <c r="R11638" t="s">
        <v>168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45</v>
      </c>
      <c r="C11639" t="s">
        <v>158</v>
      </c>
      <c r="D11639" t="s">
        <v>87</v>
      </c>
      <c r="E11639" t="s">
        <v>10035</v>
      </c>
      <c r="F11639" t="s">
        <v>170</v>
      </c>
      <c r="G11639" t="s">
        <v>74</v>
      </c>
      <c r="H11639" s="1">
        <v>44450</v>
      </c>
      <c r="I11639" s="1">
        <v>44453</v>
      </c>
      <c r="J11639" s="1">
        <v>44483</v>
      </c>
      <c r="K11639" t="s">
        <v>15</v>
      </c>
      <c r="L11639" t="str">
        <f>IF(Table1[[#This Row],[loan_status]]="Charged Off",$AA$4,$AA$3)</f>
        <v>Good Loan</v>
      </c>
      <c r="M11639" s="1">
        <v>44514</v>
      </c>
      <c r="N11639">
        <v>1100260</v>
      </c>
      <c r="O11639" t="s">
        <v>132</v>
      </c>
      <c r="P11639" t="s">
        <v>171</v>
      </c>
      <c r="Q11639" t="s">
        <v>67</v>
      </c>
      <c r="R11639" t="s">
        <v>168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75</v>
      </c>
      <c r="C11640" t="s">
        <v>158</v>
      </c>
      <c r="D11640" t="s">
        <v>87</v>
      </c>
      <c r="E11640" t="s">
        <v>1428</v>
      </c>
      <c r="F11640" t="s">
        <v>170</v>
      </c>
      <c r="G11640" t="s">
        <v>74</v>
      </c>
      <c r="H11640" s="1">
        <v>44540</v>
      </c>
      <c r="I11640" s="1">
        <v>44271</v>
      </c>
      <c r="J11640" s="1">
        <v>44268</v>
      </c>
      <c r="K11640" t="s">
        <v>15</v>
      </c>
      <c r="L11640" t="str">
        <f>IF(Table1[[#This Row],[loan_status]]="Charged Off",$AA$4,$AA$3)</f>
        <v>Good Loan</v>
      </c>
      <c r="M11640" s="1">
        <v>44299</v>
      </c>
      <c r="N11640">
        <v>813335</v>
      </c>
      <c r="O11640" t="s">
        <v>132</v>
      </c>
      <c r="P11640" t="s">
        <v>190</v>
      </c>
      <c r="Q11640" t="s">
        <v>67</v>
      </c>
      <c r="R11640" t="s">
        <v>168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45</v>
      </c>
      <c r="C11641" t="s">
        <v>158</v>
      </c>
      <c r="D11641" t="s">
        <v>87</v>
      </c>
      <c r="E11641" t="s">
        <v>10036</v>
      </c>
      <c r="F11641" t="s">
        <v>170</v>
      </c>
      <c r="G11641" t="s">
        <v>74</v>
      </c>
      <c r="H11641" s="1">
        <v>44478</v>
      </c>
      <c r="I11641" s="1">
        <v>44482</v>
      </c>
      <c r="J11641" s="1">
        <v>44327</v>
      </c>
      <c r="K11641" t="s">
        <v>15</v>
      </c>
      <c r="L11641" t="str">
        <f>IF(Table1[[#This Row],[loan_status]]="Charged Off",$AA$4,$AA$3)</f>
        <v>Good Loan</v>
      </c>
      <c r="M11641" s="1">
        <v>44358</v>
      </c>
      <c r="N11641">
        <v>559775</v>
      </c>
      <c r="O11641" t="s">
        <v>132</v>
      </c>
      <c r="P11641" t="s">
        <v>188</v>
      </c>
      <c r="Q11641" t="s">
        <v>67</v>
      </c>
      <c r="R11641" t="s">
        <v>168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00</v>
      </c>
      <c r="C11642" t="s">
        <v>158</v>
      </c>
      <c r="D11642" t="s">
        <v>87</v>
      </c>
      <c r="E11642" t="s">
        <v>10037</v>
      </c>
      <c r="F11642" t="s">
        <v>170</v>
      </c>
      <c r="G11642" t="s">
        <v>74</v>
      </c>
      <c r="H11642" s="1">
        <v>44297</v>
      </c>
      <c r="I11642" s="1">
        <v>44330</v>
      </c>
      <c r="J11642" s="1">
        <v>44330</v>
      </c>
      <c r="K11642" t="s">
        <v>15</v>
      </c>
      <c r="L11642" t="str">
        <f>IF(Table1[[#This Row],[loan_status]]="Charged Off",$AA$4,$AA$3)</f>
        <v>Good Loan</v>
      </c>
      <c r="M11642" s="1">
        <v>44361</v>
      </c>
      <c r="N11642">
        <v>913835</v>
      </c>
      <c r="O11642" t="s">
        <v>132</v>
      </c>
      <c r="P11642" t="s">
        <v>188</v>
      </c>
      <c r="Q11642" t="s">
        <v>67</v>
      </c>
      <c r="R11642" t="s">
        <v>168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92</v>
      </c>
      <c r="C11643" t="s">
        <v>158</v>
      </c>
      <c r="D11643" t="s">
        <v>87</v>
      </c>
      <c r="E11643" t="s">
        <v>10038</v>
      </c>
      <c r="F11643" t="s">
        <v>170</v>
      </c>
      <c r="G11643" t="s">
        <v>74</v>
      </c>
      <c r="H11643" s="1">
        <v>44297</v>
      </c>
      <c r="I11643" s="1">
        <v>44208</v>
      </c>
      <c r="J11643" s="1">
        <v>44208</v>
      </c>
      <c r="K11643" t="s">
        <v>15</v>
      </c>
      <c r="L11643" t="str">
        <f>IF(Table1[[#This Row],[loan_status]]="Charged Off",$AA$4,$AA$3)</f>
        <v>Good Loan</v>
      </c>
      <c r="M11643" s="1">
        <v>44239</v>
      </c>
      <c r="N11643">
        <v>899625</v>
      </c>
      <c r="O11643" t="s">
        <v>132</v>
      </c>
      <c r="P11643" t="s">
        <v>188</v>
      </c>
      <c r="Q11643" t="s">
        <v>67</v>
      </c>
      <c r="R11643" t="s">
        <v>168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56</v>
      </c>
      <c r="C11644" t="s">
        <v>158</v>
      </c>
      <c r="D11644" t="s">
        <v>87</v>
      </c>
      <c r="E11644" t="s">
        <v>10039</v>
      </c>
      <c r="F11644" t="s">
        <v>170</v>
      </c>
      <c r="G11644" t="s">
        <v>74</v>
      </c>
      <c r="H11644" s="1">
        <v>44450</v>
      </c>
      <c r="I11644" s="1">
        <v>44241</v>
      </c>
      <c r="J11644" s="1">
        <v>44241</v>
      </c>
      <c r="K11644" t="s">
        <v>15</v>
      </c>
      <c r="L11644" t="str">
        <f>IF(Table1[[#This Row],[loan_status]]="Charged Off",$AA$4,$AA$3)</f>
        <v>Good Loan</v>
      </c>
      <c r="M11644" s="1">
        <v>44269</v>
      </c>
      <c r="N11644">
        <v>1100257</v>
      </c>
      <c r="O11644" t="s">
        <v>132</v>
      </c>
      <c r="P11644" t="s">
        <v>185</v>
      </c>
      <c r="Q11644" t="s">
        <v>67</v>
      </c>
      <c r="R11644" t="s">
        <v>168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63</v>
      </c>
      <c r="C11645" t="s">
        <v>158</v>
      </c>
      <c r="D11645" t="s">
        <v>83</v>
      </c>
      <c r="E11645" t="s">
        <v>10040</v>
      </c>
      <c r="F11645" t="s">
        <v>170</v>
      </c>
      <c r="G11645" t="s">
        <v>74</v>
      </c>
      <c r="H11645" s="1">
        <v>44449</v>
      </c>
      <c r="I11645" s="1">
        <v>44332</v>
      </c>
      <c r="J11645" s="1">
        <v>44329</v>
      </c>
      <c r="K11645" t="s">
        <v>15</v>
      </c>
      <c r="L11645" t="str">
        <f>IF(Table1[[#This Row],[loan_status]]="Charged Off",$AA$4,$AA$3)</f>
        <v>Good Loan</v>
      </c>
      <c r="M11645" s="1">
        <v>44360</v>
      </c>
      <c r="N11645">
        <v>740472</v>
      </c>
      <c r="O11645" t="s">
        <v>132</v>
      </c>
      <c r="P11645" t="s">
        <v>195</v>
      </c>
      <c r="Q11645" t="s">
        <v>67</v>
      </c>
      <c r="R11645" t="s">
        <v>168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63</v>
      </c>
      <c r="C11646" t="s">
        <v>158</v>
      </c>
      <c r="D11646" t="s">
        <v>83</v>
      </c>
      <c r="E11646" t="s">
        <v>10041</v>
      </c>
      <c r="F11646" t="s">
        <v>170</v>
      </c>
      <c r="G11646" t="s">
        <v>74</v>
      </c>
      <c r="H11646" s="1">
        <v>44450</v>
      </c>
      <c r="I11646" s="1">
        <v>44545</v>
      </c>
      <c r="J11646" s="1">
        <v>44299</v>
      </c>
      <c r="K11646" t="s">
        <v>15</v>
      </c>
      <c r="L11646" t="str">
        <f>IF(Table1[[#This Row],[loan_status]]="Charged Off",$AA$4,$AA$3)</f>
        <v>Good Loan</v>
      </c>
      <c r="M11646" s="1">
        <v>44329</v>
      </c>
      <c r="N11646">
        <v>1106073</v>
      </c>
      <c r="O11646" t="s">
        <v>132</v>
      </c>
      <c r="P11646" t="s">
        <v>195</v>
      </c>
      <c r="Q11646" t="s">
        <v>67</v>
      </c>
      <c r="R11646" t="s">
        <v>168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75</v>
      </c>
      <c r="C11647" t="s">
        <v>158</v>
      </c>
      <c r="D11647" t="s">
        <v>83</v>
      </c>
      <c r="E11647" t="s">
        <v>10042</v>
      </c>
      <c r="F11647" t="s">
        <v>170</v>
      </c>
      <c r="G11647" t="s">
        <v>74</v>
      </c>
      <c r="H11647" s="1">
        <v>44477</v>
      </c>
      <c r="I11647" s="1">
        <v>44419</v>
      </c>
      <c r="J11647" s="1">
        <v>44511</v>
      </c>
      <c r="K11647" t="s">
        <v>15</v>
      </c>
      <c r="L11647" t="str">
        <f>IF(Table1[[#This Row],[loan_status]]="Charged Off",$AA$4,$AA$3)</f>
        <v>Good Loan</v>
      </c>
      <c r="M11647" s="1">
        <v>44541</v>
      </c>
      <c r="N11647">
        <v>367026</v>
      </c>
      <c r="O11647" t="s">
        <v>132</v>
      </c>
      <c r="P11647" t="s">
        <v>171</v>
      </c>
      <c r="Q11647" t="s">
        <v>67</v>
      </c>
      <c r="R11647" t="s">
        <v>168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92</v>
      </c>
      <c r="C11648" t="s">
        <v>158</v>
      </c>
      <c r="D11648" t="s">
        <v>83</v>
      </c>
      <c r="E11648" t="s">
        <v>10043</v>
      </c>
      <c r="F11648" t="s">
        <v>170</v>
      </c>
      <c r="G11648" t="s">
        <v>74</v>
      </c>
      <c r="H11648" s="1">
        <v>44297</v>
      </c>
      <c r="I11648" s="1">
        <v>44391</v>
      </c>
      <c r="J11648" s="1">
        <v>44330</v>
      </c>
      <c r="K11648" t="s">
        <v>15</v>
      </c>
      <c r="L11648" t="str">
        <f>IF(Table1[[#This Row],[loan_status]]="Charged Off",$AA$4,$AA$3)</f>
        <v>Good Loan</v>
      </c>
      <c r="M11648" s="1">
        <v>44361</v>
      </c>
      <c r="N11648">
        <v>920052</v>
      </c>
      <c r="O11648" t="s">
        <v>132</v>
      </c>
      <c r="P11648" t="s">
        <v>190</v>
      </c>
      <c r="Q11648" t="s">
        <v>67</v>
      </c>
      <c r="R11648" t="s">
        <v>168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98</v>
      </c>
      <c r="C11649" t="s">
        <v>158</v>
      </c>
      <c r="D11649" t="s">
        <v>89</v>
      </c>
      <c r="E11649" t="s">
        <v>10044</v>
      </c>
      <c r="F11649" t="s">
        <v>170</v>
      </c>
      <c r="G11649" t="s">
        <v>74</v>
      </c>
      <c r="H11649" s="1">
        <v>44509</v>
      </c>
      <c r="I11649" s="1">
        <v>44512</v>
      </c>
      <c r="J11649" s="1">
        <v>44512</v>
      </c>
      <c r="K11649" t="s">
        <v>15</v>
      </c>
      <c r="L11649" t="str">
        <f>IF(Table1[[#This Row],[loan_status]]="Charged Off",$AA$4,$AA$3)</f>
        <v>Good Loan</v>
      </c>
      <c r="M11649" s="1">
        <v>44542</v>
      </c>
      <c r="N11649">
        <v>572328</v>
      </c>
      <c r="O11649" t="s">
        <v>132</v>
      </c>
      <c r="P11649" t="s">
        <v>171</v>
      </c>
      <c r="Q11649" t="s">
        <v>67</v>
      </c>
      <c r="R11649" t="s">
        <v>168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45</v>
      </c>
      <c r="C11650" t="s">
        <v>158</v>
      </c>
      <c r="D11650" t="s">
        <v>89</v>
      </c>
      <c r="E11650" t="s">
        <v>10045</v>
      </c>
      <c r="F11650" t="s">
        <v>170</v>
      </c>
      <c r="G11650" t="s">
        <v>74</v>
      </c>
      <c r="H11650" s="1">
        <v>44450</v>
      </c>
      <c r="I11650" s="1">
        <v>44239</v>
      </c>
      <c r="J11650" s="1">
        <v>44239</v>
      </c>
      <c r="K11650" t="s">
        <v>15</v>
      </c>
      <c r="L11650" t="str">
        <f>IF(Table1[[#This Row],[loan_status]]="Charged Off",$AA$4,$AA$3)</f>
        <v>Good Loan</v>
      </c>
      <c r="M11650" s="1">
        <v>44267</v>
      </c>
      <c r="N11650">
        <v>1089419</v>
      </c>
      <c r="O11650" t="s">
        <v>132</v>
      </c>
      <c r="P11650" t="s">
        <v>171</v>
      </c>
      <c r="Q11650" t="s">
        <v>67</v>
      </c>
      <c r="R11650" t="s">
        <v>168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45</v>
      </c>
      <c r="C11651" t="s">
        <v>158</v>
      </c>
      <c r="D11651" t="s">
        <v>89</v>
      </c>
      <c r="E11651" t="s">
        <v>10046</v>
      </c>
      <c r="F11651" t="s">
        <v>170</v>
      </c>
      <c r="G11651" t="s">
        <v>74</v>
      </c>
      <c r="H11651" s="1">
        <v>44206</v>
      </c>
      <c r="I11651" s="1">
        <v>44243</v>
      </c>
      <c r="J11651" s="1">
        <v>44240</v>
      </c>
      <c r="K11651" t="s">
        <v>15</v>
      </c>
      <c r="L11651" t="str">
        <f>IF(Table1[[#This Row],[loan_status]]="Charged Off",$AA$4,$AA$3)</f>
        <v>Good Loan</v>
      </c>
      <c r="M11651" s="1">
        <v>44268</v>
      </c>
      <c r="N11651">
        <v>605708</v>
      </c>
      <c r="O11651" t="s">
        <v>132</v>
      </c>
      <c r="P11651" t="s">
        <v>188</v>
      </c>
      <c r="Q11651" t="s">
        <v>67</v>
      </c>
      <c r="R11651" t="s">
        <v>168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63</v>
      </c>
      <c r="C11652" t="s">
        <v>158</v>
      </c>
      <c r="D11652" t="s">
        <v>89</v>
      </c>
      <c r="E11652" t="s">
        <v>666</v>
      </c>
      <c r="F11652" t="s">
        <v>170</v>
      </c>
      <c r="G11652" t="s">
        <v>74</v>
      </c>
      <c r="H11652" s="1">
        <v>44388</v>
      </c>
      <c r="I11652" s="1">
        <v>44302</v>
      </c>
      <c r="J11652" s="1">
        <v>44240</v>
      </c>
      <c r="K11652" t="s">
        <v>15</v>
      </c>
      <c r="L11652" t="str">
        <f>IF(Table1[[#This Row],[loan_status]]="Charged Off",$AA$4,$AA$3)</f>
        <v>Good Loan</v>
      </c>
      <c r="M11652" s="1">
        <v>44268</v>
      </c>
      <c r="N11652">
        <v>1035919</v>
      </c>
      <c r="O11652" t="s">
        <v>132</v>
      </c>
      <c r="P11652" t="s">
        <v>188</v>
      </c>
      <c r="Q11652" t="s">
        <v>67</v>
      </c>
      <c r="R11652" t="s">
        <v>168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45</v>
      </c>
      <c r="C11653" t="s">
        <v>158</v>
      </c>
      <c r="D11653" t="s">
        <v>89</v>
      </c>
      <c r="E11653" t="s">
        <v>10047</v>
      </c>
      <c r="F11653" t="s">
        <v>170</v>
      </c>
      <c r="G11653" t="s">
        <v>74</v>
      </c>
      <c r="H11653" s="1">
        <v>44539</v>
      </c>
      <c r="I11653" s="1">
        <v>44542</v>
      </c>
      <c r="J11653" s="1">
        <v>44542</v>
      </c>
      <c r="K11653" t="s">
        <v>15</v>
      </c>
      <c r="L11653" t="str">
        <f>IF(Table1[[#This Row],[loan_status]]="Charged Off",$AA$4,$AA$3)</f>
        <v>Good Loan</v>
      </c>
      <c r="M11653" s="1">
        <v>44573</v>
      </c>
      <c r="N11653">
        <v>587762</v>
      </c>
      <c r="O11653" t="s">
        <v>132</v>
      </c>
      <c r="P11653" t="s">
        <v>188</v>
      </c>
      <c r="Q11653" t="s">
        <v>67</v>
      </c>
      <c r="R11653" t="s">
        <v>168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55</v>
      </c>
      <c r="C11654" t="s">
        <v>158</v>
      </c>
      <c r="D11654" t="s">
        <v>89</v>
      </c>
      <c r="E11654" t="s">
        <v>10048</v>
      </c>
      <c r="F11654" t="s">
        <v>170</v>
      </c>
      <c r="G11654" t="s">
        <v>74</v>
      </c>
      <c r="H11654" s="1">
        <v>44447</v>
      </c>
      <c r="I11654" s="1">
        <v>44512</v>
      </c>
      <c r="J11654" s="1">
        <v>44509</v>
      </c>
      <c r="K11654" t="s">
        <v>15</v>
      </c>
      <c r="L11654" t="str">
        <f>IF(Table1[[#This Row],[loan_status]]="Charged Off",$AA$4,$AA$3)</f>
        <v>Good Loan</v>
      </c>
      <c r="M11654" s="1">
        <v>44539</v>
      </c>
      <c r="N11654">
        <v>358771</v>
      </c>
      <c r="O11654" t="s">
        <v>132</v>
      </c>
      <c r="P11654" t="s">
        <v>185</v>
      </c>
      <c r="Q11654" t="s">
        <v>67</v>
      </c>
      <c r="R11654" t="s">
        <v>168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114</v>
      </c>
      <c r="C11655" t="s">
        <v>158</v>
      </c>
      <c r="D11655" t="s">
        <v>89</v>
      </c>
      <c r="E11655" t="s">
        <v>10049</v>
      </c>
      <c r="F11655" t="s">
        <v>170</v>
      </c>
      <c r="G11655" t="s">
        <v>74</v>
      </c>
      <c r="H11655" s="1">
        <v>44206</v>
      </c>
      <c r="I11655" s="1">
        <v>44242</v>
      </c>
      <c r="J11655" s="1">
        <v>44542</v>
      </c>
      <c r="K11655" t="s">
        <v>15</v>
      </c>
      <c r="L11655" t="str">
        <f>IF(Table1[[#This Row],[loan_status]]="Charged Off",$AA$4,$AA$3)</f>
        <v>Good Loan</v>
      </c>
      <c r="M11655" s="1">
        <v>44573</v>
      </c>
      <c r="N11655">
        <v>494117</v>
      </c>
      <c r="O11655" t="s">
        <v>132</v>
      </c>
      <c r="P11655" t="s">
        <v>185</v>
      </c>
      <c r="Q11655" t="s">
        <v>67</v>
      </c>
      <c r="R11655" t="s">
        <v>168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18</v>
      </c>
      <c r="C11656" t="s">
        <v>158</v>
      </c>
      <c r="D11656" t="s">
        <v>89</v>
      </c>
      <c r="E11656" t="s">
        <v>10050</v>
      </c>
      <c r="F11656" t="s">
        <v>170</v>
      </c>
      <c r="G11656" t="s">
        <v>74</v>
      </c>
      <c r="H11656" s="1">
        <v>44450</v>
      </c>
      <c r="I11656" s="1">
        <v>44392</v>
      </c>
      <c r="J11656" s="1">
        <v>44453</v>
      </c>
      <c r="K11656" t="s">
        <v>15</v>
      </c>
      <c r="L11656" t="str">
        <f>IF(Table1[[#This Row],[loan_status]]="Charged Off",$AA$4,$AA$3)</f>
        <v>Good Loan</v>
      </c>
      <c r="M11656" s="1">
        <v>44483</v>
      </c>
      <c r="N11656">
        <v>1090254</v>
      </c>
      <c r="O11656" t="s">
        <v>132</v>
      </c>
      <c r="P11656" t="s">
        <v>185</v>
      </c>
      <c r="Q11656" t="s">
        <v>67</v>
      </c>
      <c r="R11656" t="s">
        <v>168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55</v>
      </c>
      <c r="C11657" t="s">
        <v>158</v>
      </c>
      <c r="D11657" t="s">
        <v>91</v>
      </c>
      <c r="E11657" t="s">
        <v>10051</v>
      </c>
      <c r="F11657" t="s">
        <v>170</v>
      </c>
      <c r="G11657" t="s">
        <v>74</v>
      </c>
      <c r="H11657" s="1">
        <v>44386</v>
      </c>
      <c r="I11657" s="1">
        <v>44332</v>
      </c>
      <c r="J11657" s="1">
        <v>44417</v>
      </c>
      <c r="K11657" t="s">
        <v>15</v>
      </c>
      <c r="L11657" t="str">
        <f>IF(Table1[[#This Row],[loan_status]]="Charged Off",$AA$4,$AA$3)</f>
        <v>Good Loan</v>
      </c>
      <c r="M11657" s="1">
        <v>44448</v>
      </c>
      <c r="N11657">
        <v>494695</v>
      </c>
      <c r="O11657" t="s">
        <v>132</v>
      </c>
      <c r="P11657" t="s">
        <v>195</v>
      </c>
      <c r="Q11657" t="s">
        <v>67</v>
      </c>
      <c r="R11657" t="s">
        <v>168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98</v>
      </c>
      <c r="C11658" t="s">
        <v>158</v>
      </c>
      <c r="D11658" t="s">
        <v>91</v>
      </c>
      <c r="E11658" t="s">
        <v>900</v>
      </c>
      <c r="F11658" t="s">
        <v>170</v>
      </c>
      <c r="G11658" t="s">
        <v>74</v>
      </c>
      <c r="H11658" s="1">
        <v>44479</v>
      </c>
      <c r="I11658" s="1">
        <v>44238</v>
      </c>
      <c r="J11658" s="1">
        <v>44238</v>
      </c>
      <c r="K11658" t="s">
        <v>15</v>
      </c>
      <c r="L11658" t="str">
        <f>IF(Table1[[#This Row],[loan_status]]="Charged Off",$AA$4,$AA$3)</f>
        <v>Good Loan</v>
      </c>
      <c r="M11658" s="1">
        <v>44266</v>
      </c>
      <c r="N11658">
        <v>766762</v>
      </c>
      <c r="O11658" t="s">
        <v>132</v>
      </c>
      <c r="P11658" t="s">
        <v>195</v>
      </c>
      <c r="Q11658" t="s">
        <v>67</v>
      </c>
      <c r="R11658" t="s">
        <v>168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55</v>
      </c>
      <c r="C11659" t="s">
        <v>158</v>
      </c>
      <c r="D11659" t="s">
        <v>91</v>
      </c>
      <c r="E11659" t="s">
        <v>10052</v>
      </c>
      <c r="F11659" t="s">
        <v>170</v>
      </c>
      <c r="G11659" t="s">
        <v>74</v>
      </c>
      <c r="H11659" s="1">
        <v>44417</v>
      </c>
      <c r="I11659" s="1">
        <v>44332</v>
      </c>
      <c r="J11659" s="1">
        <v>44267</v>
      </c>
      <c r="K11659" t="s">
        <v>15</v>
      </c>
      <c r="L11659" t="str">
        <f>IF(Table1[[#This Row],[loan_status]]="Charged Off",$AA$4,$AA$3)</f>
        <v>Good Loan</v>
      </c>
      <c r="M11659" s="1">
        <v>44298</v>
      </c>
      <c r="N11659">
        <v>521463</v>
      </c>
      <c r="O11659" t="s">
        <v>132</v>
      </c>
      <c r="P11659" t="s">
        <v>190</v>
      </c>
      <c r="Q11659" t="s">
        <v>67</v>
      </c>
      <c r="R11659" t="s">
        <v>168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98</v>
      </c>
      <c r="C11660" t="s">
        <v>158</v>
      </c>
      <c r="D11660" t="s">
        <v>91</v>
      </c>
      <c r="E11660" t="s">
        <v>10053</v>
      </c>
      <c r="F11660" t="s">
        <v>170</v>
      </c>
      <c r="G11660" t="s">
        <v>74</v>
      </c>
      <c r="H11660" s="1">
        <v>44237</v>
      </c>
      <c r="I11660" s="1">
        <v>44392</v>
      </c>
      <c r="J11660" s="1">
        <v>44450</v>
      </c>
      <c r="K11660" t="s">
        <v>15</v>
      </c>
      <c r="L11660" t="str">
        <f>IF(Table1[[#This Row],[loan_status]]="Charged Off",$AA$4,$AA$3)</f>
        <v>Good Loan</v>
      </c>
      <c r="M11660" s="1">
        <v>44480</v>
      </c>
      <c r="N11660">
        <v>616477</v>
      </c>
      <c r="O11660" t="s">
        <v>132</v>
      </c>
      <c r="P11660" t="s">
        <v>185</v>
      </c>
      <c r="Q11660" t="s">
        <v>67</v>
      </c>
      <c r="R11660" t="s">
        <v>168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98</v>
      </c>
      <c r="C11661" t="s">
        <v>158</v>
      </c>
      <c r="D11661" t="s">
        <v>93</v>
      </c>
      <c r="E11661" t="s">
        <v>6733</v>
      </c>
      <c r="F11661" t="s">
        <v>170</v>
      </c>
      <c r="G11661" t="s">
        <v>74</v>
      </c>
      <c r="H11661" s="1">
        <v>44450</v>
      </c>
      <c r="I11661" s="1">
        <v>44332</v>
      </c>
      <c r="J11661" s="1">
        <v>44483</v>
      </c>
      <c r="K11661" t="s">
        <v>15</v>
      </c>
      <c r="L11661" t="str">
        <f>IF(Table1[[#This Row],[loan_status]]="Charged Off",$AA$4,$AA$3)</f>
        <v>Good Loan</v>
      </c>
      <c r="M11661" s="1">
        <v>44514</v>
      </c>
      <c r="N11661">
        <v>1188449</v>
      </c>
      <c r="O11661" t="s">
        <v>132</v>
      </c>
      <c r="P11661" t="s">
        <v>171</v>
      </c>
      <c r="Q11661" t="s">
        <v>67</v>
      </c>
      <c r="R11661" t="s">
        <v>168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98</v>
      </c>
      <c r="C11662" t="s">
        <v>158</v>
      </c>
      <c r="D11662" t="s">
        <v>93</v>
      </c>
      <c r="E11662" t="s">
        <v>10054</v>
      </c>
      <c r="F11662" t="s">
        <v>170</v>
      </c>
      <c r="G11662" t="s">
        <v>74</v>
      </c>
      <c r="H11662" s="1">
        <v>44509</v>
      </c>
      <c r="I11662" s="1">
        <v>44332</v>
      </c>
      <c r="J11662" s="1">
        <v>44267</v>
      </c>
      <c r="K11662" t="s">
        <v>15</v>
      </c>
      <c r="L11662" t="str">
        <f>IF(Table1[[#This Row],[loan_status]]="Charged Off",$AA$4,$AA$3)</f>
        <v>Good Loan</v>
      </c>
      <c r="M11662" s="1">
        <v>44298</v>
      </c>
      <c r="N11662">
        <v>558520</v>
      </c>
      <c r="O11662" t="s">
        <v>132</v>
      </c>
      <c r="P11662" t="s">
        <v>171</v>
      </c>
      <c r="Q11662" t="s">
        <v>67</v>
      </c>
      <c r="R11662" t="s">
        <v>168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45</v>
      </c>
      <c r="C11663" t="s">
        <v>158</v>
      </c>
      <c r="D11663" t="s">
        <v>93</v>
      </c>
      <c r="E11663" t="s">
        <v>7319</v>
      </c>
      <c r="F11663" t="s">
        <v>170</v>
      </c>
      <c r="G11663" t="s">
        <v>74</v>
      </c>
      <c r="H11663" s="1">
        <v>44511</v>
      </c>
      <c r="I11663" s="1">
        <v>44453</v>
      </c>
      <c r="J11663" s="1">
        <v>44453</v>
      </c>
      <c r="K11663" t="s">
        <v>15</v>
      </c>
      <c r="L11663" t="str">
        <f>IF(Table1[[#This Row],[loan_status]]="Charged Off",$AA$4,$AA$3)</f>
        <v>Good Loan</v>
      </c>
      <c r="M11663" s="1">
        <v>44483</v>
      </c>
      <c r="N11663">
        <v>1274610</v>
      </c>
      <c r="O11663" t="s">
        <v>132</v>
      </c>
      <c r="P11663" t="s">
        <v>188</v>
      </c>
      <c r="Q11663" t="s">
        <v>67</v>
      </c>
      <c r="R11663" t="s">
        <v>168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114</v>
      </c>
      <c r="C11664" t="s">
        <v>158</v>
      </c>
      <c r="D11664" t="s">
        <v>93</v>
      </c>
      <c r="E11664" t="s">
        <v>10055</v>
      </c>
      <c r="F11664" t="s">
        <v>170</v>
      </c>
      <c r="G11664" t="s">
        <v>74</v>
      </c>
      <c r="H11664" s="1">
        <v>44206</v>
      </c>
      <c r="I11664" s="1">
        <v>44332</v>
      </c>
      <c r="J11664" s="1">
        <v>44512</v>
      </c>
      <c r="K11664" t="s">
        <v>15</v>
      </c>
      <c r="L11664" t="str">
        <f>IF(Table1[[#This Row],[loan_status]]="Charged Off",$AA$4,$AA$3)</f>
        <v>Good Loan</v>
      </c>
      <c r="M11664" s="1">
        <v>44542</v>
      </c>
      <c r="N11664">
        <v>597348</v>
      </c>
      <c r="O11664" t="s">
        <v>132</v>
      </c>
      <c r="P11664" t="s">
        <v>188</v>
      </c>
      <c r="Q11664" t="s">
        <v>67</v>
      </c>
      <c r="R11664" t="s">
        <v>168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63</v>
      </c>
      <c r="C11665" t="s">
        <v>158</v>
      </c>
      <c r="D11665" t="s">
        <v>97</v>
      </c>
      <c r="E11665" t="s">
        <v>10056</v>
      </c>
      <c r="F11665" t="s">
        <v>170</v>
      </c>
      <c r="G11665" t="s">
        <v>74</v>
      </c>
      <c r="H11665" s="1">
        <v>44356</v>
      </c>
      <c r="I11665" s="1">
        <v>44332</v>
      </c>
      <c r="J11665" s="1">
        <v>44389</v>
      </c>
      <c r="K11665" t="s">
        <v>15</v>
      </c>
      <c r="L11665" t="str">
        <f>IF(Table1[[#This Row],[loan_status]]="Charged Off",$AA$4,$AA$3)</f>
        <v>Good Loan</v>
      </c>
      <c r="M11665" s="1">
        <v>44420</v>
      </c>
      <c r="N11665">
        <v>487301</v>
      </c>
      <c r="O11665" t="s">
        <v>132</v>
      </c>
      <c r="P11665" t="s">
        <v>195</v>
      </c>
      <c r="Q11665" t="s">
        <v>67</v>
      </c>
      <c r="R11665" t="s">
        <v>168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63</v>
      </c>
      <c r="C11666" t="s">
        <v>158</v>
      </c>
      <c r="D11666" t="s">
        <v>97</v>
      </c>
      <c r="E11666" t="s">
        <v>10057</v>
      </c>
      <c r="F11666" t="s">
        <v>170</v>
      </c>
      <c r="G11666" t="s">
        <v>74</v>
      </c>
      <c r="H11666" s="1">
        <v>44508</v>
      </c>
      <c r="I11666" s="1">
        <v>44511</v>
      </c>
      <c r="J11666" s="1">
        <v>44511</v>
      </c>
      <c r="K11666" t="s">
        <v>15</v>
      </c>
      <c r="L11666" t="str">
        <f>IF(Table1[[#This Row],[loan_status]]="Charged Off",$AA$4,$AA$3)</f>
        <v>Good Loan</v>
      </c>
      <c r="M11666" s="1">
        <v>44541</v>
      </c>
      <c r="N11666">
        <v>368027</v>
      </c>
      <c r="O11666" t="s">
        <v>132</v>
      </c>
      <c r="P11666" t="s">
        <v>195</v>
      </c>
      <c r="Q11666" t="s">
        <v>67</v>
      </c>
      <c r="R11666" t="s">
        <v>168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124</v>
      </c>
      <c r="C11667" t="s">
        <v>158</v>
      </c>
      <c r="D11667" t="s">
        <v>97</v>
      </c>
      <c r="E11667" t="s">
        <v>9998</v>
      </c>
      <c r="F11667" t="s">
        <v>170</v>
      </c>
      <c r="G11667" t="s">
        <v>74</v>
      </c>
      <c r="H11667" s="1">
        <v>44508</v>
      </c>
      <c r="I11667" s="1">
        <v>44332</v>
      </c>
      <c r="J11667" s="1">
        <v>44511</v>
      </c>
      <c r="K11667" t="s">
        <v>15</v>
      </c>
      <c r="L11667" t="str">
        <f>IF(Table1[[#This Row],[loan_status]]="Charged Off",$AA$4,$AA$3)</f>
        <v>Good Loan</v>
      </c>
      <c r="M11667" s="1">
        <v>44541</v>
      </c>
      <c r="N11667">
        <v>372466</v>
      </c>
      <c r="O11667" t="s">
        <v>132</v>
      </c>
      <c r="P11667" t="s">
        <v>195</v>
      </c>
      <c r="Q11667" t="s">
        <v>67</v>
      </c>
      <c r="R11667" t="s">
        <v>168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75</v>
      </c>
      <c r="C11668" t="s">
        <v>158</v>
      </c>
      <c r="D11668" t="s">
        <v>97</v>
      </c>
      <c r="E11668" t="s">
        <v>3257</v>
      </c>
      <c r="F11668" t="s">
        <v>170</v>
      </c>
      <c r="G11668" t="s">
        <v>74</v>
      </c>
      <c r="H11668" s="1">
        <v>44237</v>
      </c>
      <c r="I11668" s="1">
        <v>44238</v>
      </c>
      <c r="J11668" s="1">
        <v>44207</v>
      </c>
      <c r="K11668" t="s">
        <v>15</v>
      </c>
      <c r="L11668" t="str">
        <f>IF(Table1[[#This Row],[loan_status]]="Charged Off",$AA$4,$AA$3)</f>
        <v>Good Loan</v>
      </c>
      <c r="M11668" s="1">
        <v>44238</v>
      </c>
      <c r="N11668">
        <v>598544</v>
      </c>
      <c r="O11668" t="s">
        <v>132</v>
      </c>
      <c r="P11668" t="s">
        <v>171</v>
      </c>
      <c r="Q11668" t="s">
        <v>67</v>
      </c>
      <c r="R11668" t="s">
        <v>168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92</v>
      </c>
      <c r="C11669" t="s">
        <v>158</v>
      </c>
      <c r="D11669" t="s">
        <v>97</v>
      </c>
      <c r="E11669" t="s">
        <v>10058</v>
      </c>
      <c r="F11669" t="s">
        <v>170</v>
      </c>
      <c r="G11669" t="s">
        <v>74</v>
      </c>
      <c r="H11669" s="1">
        <v>44325</v>
      </c>
      <c r="I11669" s="1">
        <v>44389</v>
      </c>
      <c r="J11669" s="1">
        <v>44359</v>
      </c>
      <c r="K11669" t="s">
        <v>15</v>
      </c>
      <c r="L11669" t="str">
        <f>IF(Table1[[#This Row],[loan_status]]="Charged Off",$AA$4,$AA$3)</f>
        <v>Good Loan</v>
      </c>
      <c r="M11669" s="1">
        <v>44389</v>
      </c>
      <c r="N11669">
        <v>456497</v>
      </c>
      <c r="O11669" t="s">
        <v>132</v>
      </c>
      <c r="P11669" t="s">
        <v>190</v>
      </c>
      <c r="Q11669" t="s">
        <v>67</v>
      </c>
      <c r="R11669" t="s">
        <v>168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45</v>
      </c>
      <c r="C11670" t="s">
        <v>158</v>
      </c>
      <c r="D11670" t="s">
        <v>97</v>
      </c>
      <c r="E11670" t="s">
        <v>10059</v>
      </c>
      <c r="F11670" t="s">
        <v>170</v>
      </c>
      <c r="G11670" t="s">
        <v>74</v>
      </c>
      <c r="H11670" s="1">
        <v>44358</v>
      </c>
      <c r="I11670" s="1">
        <v>44545</v>
      </c>
      <c r="J11670" s="1">
        <v>44300</v>
      </c>
      <c r="K11670" t="s">
        <v>15</v>
      </c>
      <c r="L11670" t="str">
        <f>IF(Table1[[#This Row],[loan_status]]="Charged Off",$AA$4,$AA$3)</f>
        <v>Good Loan</v>
      </c>
      <c r="M11670" s="1">
        <v>44330</v>
      </c>
      <c r="N11670">
        <v>980628</v>
      </c>
      <c r="O11670" t="s">
        <v>132</v>
      </c>
      <c r="P11670" t="s">
        <v>188</v>
      </c>
      <c r="Q11670" t="s">
        <v>67</v>
      </c>
      <c r="R11670" t="s">
        <v>168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18</v>
      </c>
      <c r="C11671" t="s">
        <v>158</v>
      </c>
      <c r="D11671" t="s">
        <v>99</v>
      </c>
      <c r="E11671" t="s">
        <v>10060</v>
      </c>
      <c r="F11671" t="s">
        <v>170</v>
      </c>
      <c r="G11671" t="s">
        <v>74</v>
      </c>
      <c r="H11671" s="1">
        <v>44478</v>
      </c>
      <c r="I11671" s="1">
        <v>44510</v>
      </c>
      <c r="J11671" s="1">
        <v>44510</v>
      </c>
      <c r="K11671" t="s">
        <v>15</v>
      </c>
      <c r="L11671" t="str">
        <f>IF(Table1[[#This Row],[loan_status]]="Charged Off",$AA$4,$AA$3)</f>
        <v>Good Loan</v>
      </c>
      <c r="M11671" s="1">
        <v>44540</v>
      </c>
      <c r="N11671">
        <v>385521</v>
      </c>
      <c r="O11671" t="s">
        <v>132</v>
      </c>
      <c r="P11671" t="s">
        <v>188</v>
      </c>
      <c r="Q11671" t="s">
        <v>67</v>
      </c>
      <c r="R11671" t="s">
        <v>168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63</v>
      </c>
      <c r="C11672" t="s">
        <v>158</v>
      </c>
      <c r="D11672" t="s">
        <v>101</v>
      </c>
      <c r="E11672" t="s">
        <v>10061</v>
      </c>
      <c r="F11672" t="s">
        <v>170</v>
      </c>
      <c r="G11672" t="s">
        <v>74</v>
      </c>
      <c r="H11672" s="1">
        <v>44297</v>
      </c>
      <c r="I11672" s="1">
        <v>44210</v>
      </c>
      <c r="J11672" s="1">
        <v>44210</v>
      </c>
      <c r="K11672" t="s">
        <v>15</v>
      </c>
      <c r="L11672" t="str">
        <f>IF(Table1[[#This Row],[loan_status]]="Charged Off",$AA$4,$AA$3)</f>
        <v>Good Loan</v>
      </c>
      <c r="M11672" s="1">
        <v>44241</v>
      </c>
      <c r="N11672">
        <v>917789</v>
      </c>
      <c r="O11672" t="s">
        <v>132</v>
      </c>
      <c r="P11672" t="s">
        <v>190</v>
      </c>
      <c r="Q11672" t="s">
        <v>67</v>
      </c>
      <c r="R11672" t="s">
        <v>168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81</v>
      </c>
      <c r="C11673" t="s">
        <v>158</v>
      </c>
      <c r="D11673" t="s">
        <v>85</v>
      </c>
      <c r="E11673" t="s">
        <v>10062</v>
      </c>
      <c r="F11673" t="s">
        <v>170</v>
      </c>
      <c r="G11673" t="s">
        <v>74</v>
      </c>
      <c r="H11673" s="1">
        <v>44266</v>
      </c>
      <c r="I11673" s="1">
        <v>44451</v>
      </c>
      <c r="J11673" s="1">
        <v>44451</v>
      </c>
      <c r="K11673" t="s">
        <v>15</v>
      </c>
      <c r="L11673" t="str">
        <f>IF(Table1[[#This Row],[loan_status]]="Charged Off",$AA$4,$AA$3)</f>
        <v>Good Loan</v>
      </c>
      <c r="M11673" s="1">
        <v>44481</v>
      </c>
      <c r="N11673">
        <v>901816</v>
      </c>
      <c r="O11673" t="s">
        <v>132</v>
      </c>
      <c r="P11673" t="s">
        <v>171</v>
      </c>
      <c r="Q11673" t="s">
        <v>67</v>
      </c>
      <c r="R11673" t="s">
        <v>168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55</v>
      </c>
      <c r="C11674" t="s">
        <v>158</v>
      </c>
      <c r="D11674" t="s">
        <v>85</v>
      </c>
      <c r="E11674" t="s">
        <v>10063</v>
      </c>
      <c r="F11674" t="s">
        <v>170</v>
      </c>
      <c r="G11674" t="s">
        <v>74</v>
      </c>
      <c r="H11674" s="1">
        <v>44539</v>
      </c>
      <c r="I11674" s="1">
        <v>44482</v>
      </c>
      <c r="J11674" s="1">
        <v>44208</v>
      </c>
      <c r="K11674" t="s">
        <v>15</v>
      </c>
      <c r="L11674" t="str">
        <f>IF(Table1[[#This Row],[loan_status]]="Charged Off",$AA$4,$AA$3)</f>
        <v>Good Loan</v>
      </c>
      <c r="M11674" s="1">
        <v>44239</v>
      </c>
      <c r="N11674">
        <v>593762</v>
      </c>
      <c r="O11674" t="s">
        <v>132</v>
      </c>
      <c r="P11674" t="s">
        <v>171</v>
      </c>
      <c r="Q11674" t="s">
        <v>67</v>
      </c>
      <c r="R11674" t="s">
        <v>168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98</v>
      </c>
      <c r="C11675" t="s">
        <v>158</v>
      </c>
      <c r="D11675" t="s">
        <v>85</v>
      </c>
      <c r="E11675" t="s">
        <v>10064</v>
      </c>
      <c r="F11675" t="s">
        <v>170</v>
      </c>
      <c r="G11675" t="s">
        <v>74</v>
      </c>
      <c r="H11675" s="1">
        <v>44206</v>
      </c>
      <c r="I11675" s="1">
        <v>44271</v>
      </c>
      <c r="J11675" s="1">
        <v>44209</v>
      </c>
      <c r="K11675" t="s">
        <v>15</v>
      </c>
      <c r="L11675" t="str">
        <f>IF(Table1[[#This Row],[loan_status]]="Charged Off",$AA$4,$AA$3)</f>
        <v>Good Loan</v>
      </c>
      <c r="M11675" s="1">
        <v>44240</v>
      </c>
      <c r="N11675">
        <v>598738</v>
      </c>
      <c r="O11675" t="s">
        <v>132</v>
      </c>
      <c r="P11675" t="s">
        <v>190</v>
      </c>
      <c r="Q11675" t="s">
        <v>67</v>
      </c>
      <c r="R11675" t="s">
        <v>168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63</v>
      </c>
      <c r="C11676" t="s">
        <v>158</v>
      </c>
      <c r="D11676" t="s">
        <v>85</v>
      </c>
      <c r="E11676" t="s">
        <v>10065</v>
      </c>
      <c r="F11676" t="s">
        <v>170</v>
      </c>
      <c r="G11676" t="s">
        <v>74</v>
      </c>
      <c r="H11676" s="1">
        <v>44448</v>
      </c>
      <c r="I11676" s="1">
        <v>44451</v>
      </c>
      <c r="J11676" s="1">
        <v>44451</v>
      </c>
      <c r="K11676" t="s">
        <v>15</v>
      </c>
      <c r="L11676" t="str">
        <f>IF(Table1[[#This Row],[loan_status]]="Charged Off",$AA$4,$AA$3)</f>
        <v>Good Loan</v>
      </c>
      <c r="M11676" s="1">
        <v>44481</v>
      </c>
      <c r="N11676">
        <v>497952</v>
      </c>
      <c r="O11676" t="s">
        <v>132</v>
      </c>
      <c r="P11676" t="s">
        <v>190</v>
      </c>
      <c r="Q11676" t="s">
        <v>67</v>
      </c>
      <c r="R11676" t="s">
        <v>168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78</v>
      </c>
      <c r="C11677" t="s">
        <v>158</v>
      </c>
      <c r="D11677" t="s">
        <v>85</v>
      </c>
      <c r="E11677" t="s">
        <v>10066</v>
      </c>
      <c r="F11677" t="s">
        <v>170</v>
      </c>
      <c r="G11677" t="s">
        <v>74</v>
      </c>
      <c r="H11677" s="1">
        <v>44418</v>
      </c>
      <c r="I11677" s="1">
        <v>44298</v>
      </c>
      <c r="J11677" s="1">
        <v>44298</v>
      </c>
      <c r="K11677" t="s">
        <v>15</v>
      </c>
      <c r="L11677" t="str">
        <f>IF(Table1[[#This Row],[loan_status]]="Charged Off",$AA$4,$AA$3)</f>
        <v>Good Loan</v>
      </c>
      <c r="M11677" s="1">
        <v>44328</v>
      </c>
      <c r="N11677">
        <v>722541</v>
      </c>
      <c r="O11677" t="s">
        <v>132</v>
      </c>
      <c r="P11677" t="s">
        <v>188</v>
      </c>
      <c r="Q11677" t="s">
        <v>67</v>
      </c>
      <c r="R11677" t="s">
        <v>168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18</v>
      </c>
      <c r="C11678" t="s">
        <v>158</v>
      </c>
      <c r="D11678" t="s">
        <v>85</v>
      </c>
      <c r="E11678" t="s">
        <v>1221</v>
      </c>
      <c r="F11678" t="s">
        <v>170</v>
      </c>
      <c r="G11678" t="s">
        <v>74</v>
      </c>
      <c r="H11678" s="1">
        <v>44237</v>
      </c>
      <c r="I11678" s="1">
        <v>44362</v>
      </c>
      <c r="J11678" s="1">
        <v>44479</v>
      </c>
      <c r="K11678" t="s">
        <v>15</v>
      </c>
      <c r="L11678" t="str">
        <f>IF(Table1[[#This Row],[loan_status]]="Charged Off",$AA$4,$AA$3)</f>
        <v>Good Loan</v>
      </c>
      <c r="M11678" s="1">
        <v>44510</v>
      </c>
      <c r="N11678">
        <v>612120</v>
      </c>
      <c r="O11678" t="s">
        <v>132</v>
      </c>
      <c r="P11678" t="s">
        <v>188</v>
      </c>
      <c r="Q11678" t="s">
        <v>67</v>
      </c>
      <c r="R11678" t="s">
        <v>168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114</v>
      </c>
      <c r="C11679" t="s">
        <v>158</v>
      </c>
      <c r="D11679" t="s">
        <v>85</v>
      </c>
      <c r="E11679" t="s">
        <v>2358</v>
      </c>
      <c r="F11679" t="s">
        <v>170</v>
      </c>
      <c r="G11679" t="s">
        <v>74</v>
      </c>
      <c r="H11679" s="1">
        <v>44263</v>
      </c>
      <c r="I11679" s="1">
        <v>44266</v>
      </c>
      <c r="J11679" s="1">
        <v>44297</v>
      </c>
      <c r="K11679" t="s">
        <v>15</v>
      </c>
      <c r="L11679" t="str">
        <f>IF(Table1[[#This Row],[loan_status]]="Charged Off",$AA$4,$AA$3)</f>
        <v>Good Loan</v>
      </c>
      <c r="M11679" s="1">
        <v>44327</v>
      </c>
      <c r="N11679">
        <v>292040</v>
      </c>
      <c r="O11679" t="s">
        <v>132</v>
      </c>
      <c r="P11679" t="s">
        <v>188</v>
      </c>
      <c r="Q11679" t="s">
        <v>67</v>
      </c>
      <c r="R11679" t="s">
        <v>168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63</v>
      </c>
      <c r="C11680" t="s">
        <v>158</v>
      </c>
      <c r="D11680" t="s">
        <v>85</v>
      </c>
      <c r="E11680" t="s">
        <v>10067</v>
      </c>
      <c r="F11680" t="s">
        <v>170</v>
      </c>
      <c r="G11680" t="s">
        <v>74</v>
      </c>
      <c r="H11680" s="1">
        <v>44356</v>
      </c>
      <c r="I11680" s="1">
        <v>44332</v>
      </c>
      <c r="J11680" s="1">
        <v>44359</v>
      </c>
      <c r="K11680" t="s">
        <v>15</v>
      </c>
      <c r="L11680" t="str">
        <f>IF(Table1[[#This Row],[loan_status]]="Charged Off",$AA$4,$AA$3)</f>
        <v>Good Loan</v>
      </c>
      <c r="M11680" s="1">
        <v>44389</v>
      </c>
      <c r="N11680">
        <v>464581</v>
      </c>
      <c r="O11680" t="s">
        <v>132</v>
      </c>
      <c r="P11680" t="s">
        <v>188</v>
      </c>
      <c r="Q11680" t="s">
        <v>67</v>
      </c>
      <c r="R11680" t="s">
        <v>168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75</v>
      </c>
      <c r="C11681" t="s">
        <v>158</v>
      </c>
      <c r="D11681" t="s">
        <v>85</v>
      </c>
      <c r="E11681" t="s">
        <v>10068</v>
      </c>
      <c r="F11681" t="s">
        <v>170</v>
      </c>
      <c r="G11681" t="s">
        <v>74</v>
      </c>
      <c r="H11681" s="1">
        <v>44324</v>
      </c>
      <c r="I11681" s="1">
        <v>44302</v>
      </c>
      <c r="J11681" s="1">
        <v>44327</v>
      </c>
      <c r="K11681" t="s">
        <v>15</v>
      </c>
      <c r="L11681" t="str">
        <f>IF(Table1[[#This Row],[loan_status]]="Charged Off",$AA$4,$AA$3)</f>
        <v>Good Loan</v>
      </c>
      <c r="M11681" s="1">
        <v>44358</v>
      </c>
      <c r="N11681">
        <v>349077</v>
      </c>
      <c r="O11681" t="s">
        <v>132</v>
      </c>
      <c r="P11681" t="s">
        <v>185</v>
      </c>
      <c r="Q11681" t="s">
        <v>67</v>
      </c>
      <c r="R11681" t="s">
        <v>168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57</v>
      </c>
      <c r="C11682" t="s">
        <v>158</v>
      </c>
      <c r="D11682" t="s">
        <v>85</v>
      </c>
      <c r="E11682" t="s">
        <v>10069</v>
      </c>
      <c r="F11682" t="s">
        <v>170</v>
      </c>
      <c r="G11682" t="s">
        <v>74</v>
      </c>
      <c r="H11682" s="1">
        <v>44477</v>
      </c>
      <c r="I11682" s="1">
        <v>44510</v>
      </c>
      <c r="J11682" s="1">
        <v>44479</v>
      </c>
      <c r="K11682" t="s">
        <v>15</v>
      </c>
      <c r="L11682" t="str">
        <f>IF(Table1[[#This Row],[loan_status]]="Charged Off",$AA$4,$AA$3)</f>
        <v>Good Loan</v>
      </c>
      <c r="M11682" s="1">
        <v>44510</v>
      </c>
      <c r="N11682">
        <v>363021</v>
      </c>
      <c r="O11682" t="s">
        <v>132</v>
      </c>
      <c r="P11682" t="s">
        <v>185</v>
      </c>
      <c r="Q11682" t="s">
        <v>67</v>
      </c>
      <c r="R11682" t="s">
        <v>168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76</v>
      </c>
      <c r="C11683" t="s">
        <v>158</v>
      </c>
      <c r="D11683" t="s">
        <v>85</v>
      </c>
      <c r="E11683" t="s">
        <v>10070</v>
      </c>
      <c r="F11683" t="s">
        <v>170</v>
      </c>
      <c r="G11683" t="s">
        <v>74</v>
      </c>
      <c r="H11683" s="1">
        <v>44327</v>
      </c>
      <c r="I11683" s="1">
        <v>44271</v>
      </c>
      <c r="J11683" s="1">
        <v>44299</v>
      </c>
      <c r="K11683" t="s">
        <v>15</v>
      </c>
      <c r="L11683" t="str">
        <f>IF(Table1[[#This Row],[loan_status]]="Charged Off",$AA$4,$AA$3)</f>
        <v>Good Loan</v>
      </c>
      <c r="M11683" s="1">
        <v>44329</v>
      </c>
      <c r="N11683">
        <v>905077</v>
      </c>
      <c r="O11683" t="s">
        <v>132</v>
      </c>
      <c r="P11683" t="s">
        <v>185</v>
      </c>
      <c r="Q11683" t="s">
        <v>67</v>
      </c>
      <c r="R11683" t="s">
        <v>168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98</v>
      </c>
      <c r="C11684" t="s">
        <v>158</v>
      </c>
      <c r="D11684" t="s">
        <v>87</v>
      </c>
      <c r="E11684" t="s">
        <v>4066</v>
      </c>
      <c r="F11684" t="s">
        <v>170</v>
      </c>
      <c r="G11684" t="s">
        <v>74</v>
      </c>
      <c r="H11684" s="1">
        <v>44266</v>
      </c>
      <c r="I11684" s="1">
        <v>44302</v>
      </c>
      <c r="J11684" s="1">
        <v>44300</v>
      </c>
      <c r="K11684" t="s">
        <v>15</v>
      </c>
      <c r="L11684" t="str">
        <f>IF(Table1[[#This Row],[loan_status]]="Charged Off",$AA$4,$AA$3)</f>
        <v>Good Loan</v>
      </c>
      <c r="M11684" s="1">
        <v>44330</v>
      </c>
      <c r="N11684">
        <v>901834</v>
      </c>
      <c r="O11684" t="s">
        <v>132</v>
      </c>
      <c r="P11684" t="s">
        <v>185</v>
      </c>
      <c r="Q11684" t="s">
        <v>67</v>
      </c>
      <c r="R11684" t="s">
        <v>168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00</v>
      </c>
      <c r="C11685" t="s">
        <v>158</v>
      </c>
      <c r="D11685" t="s">
        <v>83</v>
      </c>
      <c r="E11685" t="s">
        <v>10071</v>
      </c>
      <c r="F11685" t="s">
        <v>170</v>
      </c>
      <c r="G11685" t="s">
        <v>74</v>
      </c>
      <c r="H11685" s="1">
        <v>44510</v>
      </c>
      <c r="I11685" s="1">
        <v>44332</v>
      </c>
      <c r="J11685" s="1">
        <v>44389</v>
      </c>
      <c r="K11685" t="s">
        <v>15</v>
      </c>
      <c r="L11685" t="str">
        <f>IF(Table1[[#This Row],[loan_status]]="Charged Off",$AA$4,$AA$3)</f>
        <v>Good Loan</v>
      </c>
      <c r="M11685" s="1">
        <v>44420</v>
      </c>
      <c r="N11685">
        <v>777689</v>
      </c>
      <c r="O11685" t="s">
        <v>132</v>
      </c>
      <c r="P11685" t="s">
        <v>195</v>
      </c>
      <c r="Q11685" t="s">
        <v>67</v>
      </c>
      <c r="R11685" t="s">
        <v>168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47</v>
      </c>
      <c r="C11686" t="s">
        <v>158</v>
      </c>
      <c r="D11686" t="s">
        <v>89</v>
      </c>
      <c r="E11686" t="s">
        <v>10072</v>
      </c>
      <c r="F11686" t="s">
        <v>170</v>
      </c>
      <c r="G11686" t="s">
        <v>74</v>
      </c>
      <c r="H11686" s="1">
        <v>44206</v>
      </c>
      <c r="I11686" s="1">
        <v>44301</v>
      </c>
      <c r="J11686" s="1">
        <v>44297</v>
      </c>
      <c r="K11686" t="s">
        <v>15</v>
      </c>
      <c r="L11686" t="str">
        <f>IF(Table1[[#This Row],[loan_status]]="Charged Off",$AA$4,$AA$3)</f>
        <v>Good Loan</v>
      </c>
      <c r="M11686" s="1">
        <v>44327</v>
      </c>
      <c r="N11686">
        <v>598106</v>
      </c>
      <c r="O11686" t="s">
        <v>132</v>
      </c>
      <c r="P11686" t="s">
        <v>171</v>
      </c>
      <c r="Q11686" t="s">
        <v>67</v>
      </c>
      <c r="R11686" t="s">
        <v>168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78</v>
      </c>
      <c r="C11687" t="s">
        <v>158</v>
      </c>
      <c r="D11687" t="s">
        <v>97</v>
      </c>
      <c r="E11687" t="s">
        <v>10073</v>
      </c>
      <c r="F11687" t="s">
        <v>170</v>
      </c>
      <c r="G11687" t="s">
        <v>74</v>
      </c>
      <c r="H11687" s="1">
        <v>44418</v>
      </c>
      <c r="I11687" s="1">
        <v>44392</v>
      </c>
      <c r="J11687" s="1">
        <v>44389</v>
      </c>
      <c r="K11687" t="s">
        <v>15</v>
      </c>
      <c r="L11687" t="str">
        <f>IF(Table1[[#This Row],[loan_status]]="Charged Off",$AA$4,$AA$3)</f>
        <v>Good Loan</v>
      </c>
      <c r="M11687" s="1">
        <v>44420</v>
      </c>
      <c r="N11687">
        <v>721975</v>
      </c>
      <c r="O11687" t="s">
        <v>132</v>
      </c>
      <c r="P11687" t="s">
        <v>190</v>
      </c>
      <c r="Q11687" t="s">
        <v>67</v>
      </c>
      <c r="R11687" t="s">
        <v>168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98</v>
      </c>
      <c r="C11688" t="s">
        <v>158</v>
      </c>
      <c r="D11688" t="s">
        <v>85</v>
      </c>
      <c r="E11688" t="s">
        <v>10074</v>
      </c>
      <c r="F11688" t="s">
        <v>170</v>
      </c>
      <c r="G11688" t="s">
        <v>74</v>
      </c>
      <c r="H11688" s="1">
        <v>44418</v>
      </c>
      <c r="I11688" s="1">
        <v>44361</v>
      </c>
      <c r="J11688" s="1">
        <v>44360</v>
      </c>
      <c r="K11688" t="s">
        <v>15</v>
      </c>
      <c r="L11688" t="str">
        <f>IF(Table1[[#This Row],[loan_status]]="Charged Off",$AA$4,$AA$3)</f>
        <v>Good Loan</v>
      </c>
      <c r="M11688" s="1">
        <v>44390</v>
      </c>
      <c r="N11688">
        <v>732674</v>
      </c>
      <c r="O11688" t="s">
        <v>132</v>
      </c>
      <c r="P11688" t="s">
        <v>185</v>
      </c>
      <c r="Q11688" t="s">
        <v>67</v>
      </c>
      <c r="R11688" t="s">
        <v>168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98</v>
      </c>
      <c r="C11689" t="s">
        <v>158</v>
      </c>
      <c r="D11689" t="s">
        <v>87</v>
      </c>
      <c r="E11689" t="s">
        <v>10075</v>
      </c>
      <c r="F11689" t="s">
        <v>170</v>
      </c>
      <c r="G11689" t="s">
        <v>74</v>
      </c>
      <c r="H11689" s="1">
        <v>44509</v>
      </c>
      <c r="I11689" s="1">
        <v>44302</v>
      </c>
      <c r="J11689" s="1">
        <v>44451</v>
      </c>
      <c r="K11689" t="s">
        <v>15</v>
      </c>
      <c r="L11689" t="str">
        <f>IF(Table1[[#This Row],[loan_status]]="Charged Off",$AA$4,$AA$3)</f>
        <v>Good Loan</v>
      </c>
      <c r="M11689" s="1">
        <v>44481</v>
      </c>
      <c r="N11689">
        <v>573265</v>
      </c>
      <c r="O11689" t="s">
        <v>132</v>
      </c>
      <c r="P11689" t="s">
        <v>195</v>
      </c>
      <c r="Q11689" t="s">
        <v>67</v>
      </c>
      <c r="R11689" t="s">
        <v>168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114</v>
      </c>
      <c r="C11690" t="s">
        <v>158</v>
      </c>
      <c r="D11690" t="s">
        <v>83</v>
      </c>
      <c r="E11690" t="s">
        <v>2256</v>
      </c>
      <c r="F11690" t="s">
        <v>170</v>
      </c>
      <c r="G11690" t="s">
        <v>74</v>
      </c>
      <c r="H11690" s="1">
        <v>44297</v>
      </c>
      <c r="I11690" s="1">
        <v>44271</v>
      </c>
      <c r="J11690" s="1">
        <v>44511</v>
      </c>
      <c r="K11690" t="s">
        <v>15</v>
      </c>
      <c r="L11690" t="str">
        <f>IF(Table1[[#This Row],[loan_status]]="Charged Off",$AA$4,$AA$3)</f>
        <v>Good Loan</v>
      </c>
      <c r="M11690" s="1">
        <v>44541</v>
      </c>
      <c r="N11690">
        <v>925393</v>
      </c>
      <c r="O11690" t="s">
        <v>132</v>
      </c>
      <c r="P11690" t="s">
        <v>171</v>
      </c>
      <c r="Q11690" t="s">
        <v>67</v>
      </c>
      <c r="R11690" t="s">
        <v>168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55</v>
      </c>
      <c r="C11691" t="s">
        <v>158</v>
      </c>
      <c r="D11691" t="s">
        <v>89</v>
      </c>
      <c r="E11691" t="s">
        <v>1703</v>
      </c>
      <c r="F11691" t="s">
        <v>170</v>
      </c>
      <c r="G11691" t="s">
        <v>74</v>
      </c>
      <c r="H11691" s="1">
        <v>44237</v>
      </c>
      <c r="I11691" s="1">
        <v>44332</v>
      </c>
      <c r="J11691" s="1">
        <v>44479</v>
      </c>
      <c r="K11691" t="s">
        <v>15</v>
      </c>
      <c r="L11691" t="str">
        <f>IF(Table1[[#This Row],[loan_status]]="Charged Off",$AA$4,$AA$3)</f>
        <v>Good Loan</v>
      </c>
      <c r="M11691" s="1">
        <v>44510</v>
      </c>
      <c r="N11691">
        <v>605392</v>
      </c>
      <c r="O11691" t="s">
        <v>132</v>
      </c>
      <c r="P11691" t="s">
        <v>195</v>
      </c>
      <c r="Q11691" t="s">
        <v>67</v>
      </c>
      <c r="R11691" t="s">
        <v>168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81</v>
      </c>
      <c r="C11692" t="s">
        <v>158</v>
      </c>
      <c r="D11692" t="s">
        <v>89</v>
      </c>
      <c r="E11692" t="s">
        <v>10076</v>
      </c>
      <c r="F11692" t="s">
        <v>170</v>
      </c>
      <c r="G11692" t="s">
        <v>74</v>
      </c>
      <c r="H11692" s="1">
        <v>44479</v>
      </c>
      <c r="I11692" s="1">
        <v>44544</v>
      </c>
      <c r="J11692" s="1">
        <v>44327</v>
      </c>
      <c r="K11692" t="s">
        <v>15</v>
      </c>
      <c r="L11692" t="str">
        <f>IF(Table1[[#This Row],[loan_status]]="Charged Off",$AA$4,$AA$3)</f>
        <v>Good Loan</v>
      </c>
      <c r="M11692" s="1">
        <v>44358</v>
      </c>
      <c r="N11692">
        <v>775118</v>
      </c>
      <c r="O11692" t="s">
        <v>132</v>
      </c>
      <c r="P11692" t="s">
        <v>190</v>
      </c>
      <c r="Q11692" t="s">
        <v>67</v>
      </c>
      <c r="R11692" t="s">
        <v>168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45</v>
      </c>
      <c r="C11693" t="s">
        <v>158</v>
      </c>
      <c r="D11693" t="s">
        <v>95</v>
      </c>
      <c r="E11693" t="s">
        <v>10077</v>
      </c>
      <c r="F11693" t="s">
        <v>170</v>
      </c>
      <c r="G11693" t="s">
        <v>74</v>
      </c>
      <c r="H11693" s="1">
        <v>44478</v>
      </c>
      <c r="I11693" s="1">
        <v>44239</v>
      </c>
      <c r="J11693" s="1">
        <v>44239</v>
      </c>
      <c r="K11693" t="s">
        <v>15</v>
      </c>
      <c r="L11693" t="str">
        <f>IF(Table1[[#This Row],[loan_status]]="Charged Off",$AA$4,$AA$3)</f>
        <v>Good Loan</v>
      </c>
      <c r="M11693" s="1">
        <v>44267</v>
      </c>
      <c r="N11693">
        <v>524933</v>
      </c>
      <c r="O11693" t="s">
        <v>132</v>
      </c>
      <c r="P11693" t="s">
        <v>190</v>
      </c>
      <c r="Q11693" t="s">
        <v>67</v>
      </c>
      <c r="R11693" t="s">
        <v>168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86</v>
      </c>
      <c r="C11694" t="s">
        <v>158</v>
      </c>
      <c r="D11694" t="s">
        <v>99</v>
      </c>
      <c r="E11694" t="s">
        <v>10078</v>
      </c>
      <c r="F11694" t="s">
        <v>170</v>
      </c>
      <c r="G11694" t="s">
        <v>74</v>
      </c>
      <c r="H11694" s="1">
        <v>44207</v>
      </c>
      <c r="I11694" s="1">
        <v>44332</v>
      </c>
      <c r="J11694" s="1">
        <v>44359</v>
      </c>
      <c r="K11694" t="s">
        <v>15</v>
      </c>
      <c r="L11694" t="str">
        <f>IF(Table1[[#This Row],[loan_status]]="Charged Off",$AA$4,$AA$3)</f>
        <v>Good Loan</v>
      </c>
      <c r="M11694" s="1">
        <v>44389</v>
      </c>
      <c r="N11694">
        <v>821801</v>
      </c>
      <c r="O11694" t="s">
        <v>132</v>
      </c>
      <c r="P11694" t="s">
        <v>195</v>
      </c>
      <c r="Q11694" t="s">
        <v>67</v>
      </c>
      <c r="R11694" t="s">
        <v>168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78</v>
      </c>
      <c r="C11695" t="s">
        <v>158</v>
      </c>
      <c r="D11695" t="s">
        <v>85</v>
      </c>
      <c r="E11695" t="s">
        <v>10079</v>
      </c>
      <c r="F11695" t="s">
        <v>170</v>
      </c>
      <c r="G11695" t="s">
        <v>74</v>
      </c>
      <c r="H11695" s="1">
        <v>44419</v>
      </c>
      <c r="I11695" s="1">
        <v>44300</v>
      </c>
      <c r="J11695" s="1">
        <v>44241</v>
      </c>
      <c r="K11695" t="s">
        <v>15</v>
      </c>
      <c r="L11695" t="str">
        <f>IF(Table1[[#This Row],[loan_status]]="Charged Off",$AA$4,$AA$3)</f>
        <v>Good Loan</v>
      </c>
      <c r="M11695" s="1">
        <v>44269</v>
      </c>
      <c r="N11695">
        <v>1055322</v>
      </c>
      <c r="O11695" t="s">
        <v>132</v>
      </c>
      <c r="P11695" t="s">
        <v>195</v>
      </c>
      <c r="Q11695" t="s">
        <v>67</v>
      </c>
      <c r="R11695" t="s">
        <v>168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18</v>
      </c>
      <c r="C11696" t="s">
        <v>158</v>
      </c>
      <c r="D11696" t="s">
        <v>91</v>
      </c>
      <c r="E11696" t="s">
        <v>10080</v>
      </c>
      <c r="F11696" t="s">
        <v>170</v>
      </c>
      <c r="G11696" t="s">
        <v>74</v>
      </c>
      <c r="H11696" s="1">
        <v>44206</v>
      </c>
      <c r="I11696" s="1">
        <v>44298</v>
      </c>
      <c r="J11696" s="1">
        <v>44358</v>
      </c>
      <c r="K11696" t="s">
        <v>15</v>
      </c>
      <c r="L11696" t="str">
        <f>IF(Table1[[#This Row],[loan_status]]="Charged Off",$AA$4,$AA$3)</f>
        <v>Good Loan</v>
      </c>
      <c r="M11696" s="1">
        <v>44388</v>
      </c>
      <c r="N11696">
        <v>442475</v>
      </c>
      <c r="O11696" t="s">
        <v>132</v>
      </c>
      <c r="P11696" t="s">
        <v>188</v>
      </c>
      <c r="Q11696" t="s">
        <v>67</v>
      </c>
      <c r="R11696" t="s">
        <v>168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114</v>
      </c>
      <c r="C11697" t="s">
        <v>158</v>
      </c>
      <c r="D11697" t="s">
        <v>87</v>
      </c>
      <c r="E11697" t="s">
        <v>10081</v>
      </c>
      <c r="F11697" t="s">
        <v>170</v>
      </c>
      <c r="G11697" t="s">
        <v>74</v>
      </c>
      <c r="H11697" s="1">
        <v>44447</v>
      </c>
      <c r="I11697" s="1">
        <v>44332</v>
      </c>
      <c r="J11697" s="1">
        <v>44296</v>
      </c>
      <c r="K11697" t="s">
        <v>15</v>
      </c>
      <c r="L11697" t="str">
        <f>IF(Table1[[#This Row],[loan_status]]="Charged Off",$AA$4,$AA$3)</f>
        <v>Good Loan</v>
      </c>
      <c r="M11697" s="1">
        <v>44326</v>
      </c>
      <c r="N11697">
        <v>360079</v>
      </c>
      <c r="O11697" t="s">
        <v>132</v>
      </c>
      <c r="P11697" t="s">
        <v>190</v>
      </c>
      <c r="Q11697" t="s">
        <v>67</v>
      </c>
      <c r="R11697" t="s">
        <v>168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79</v>
      </c>
      <c r="C11698" t="s">
        <v>158</v>
      </c>
      <c r="D11698" t="s">
        <v>87</v>
      </c>
      <c r="E11698" t="s">
        <v>10082</v>
      </c>
      <c r="F11698" t="s">
        <v>160</v>
      </c>
      <c r="G11698" t="s">
        <v>74</v>
      </c>
      <c r="H11698" s="1">
        <v>44388</v>
      </c>
      <c r="I11698" s="1">
        <v>44332</v>
      </c>
      <c r="J11698" s="1">
        <v>44422</v>
      </c>
      <c r="K11698" t="s">
        <v>15</v>
      </c>
      <c r="L11698" t="str">
        <f>IF(Table1[[#This Row],[loan_status]]="Charged Off",$AA$4,$AA$3)</f>
        <v>Good Loan</v>
      </c>
      <c r="M11698" s="1">
        <v>44453</v>
      </c>
      <c r="N11698">
        <v>1041517</v>
      </c>
      <c r="O11698" t="s">
        <v>132</v>
      </c>
      <c r="P11698" t="s">
        <v>249</v>
      </c>
      <c r="Q11698" t="s">
        <v>67</v>
      </c>
      <c r="R11698" t="s">
        <v>168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76</v>
      </c>
      <c r="C11699" t="s">
        <v>158</v>
      </c>
      <c r="D11699" t="s">
        <v>87</v>
      </c>
      <c r="E11699" t="s">
        <v>10083</v>
      </c>
      <c r="F11699" t="s">
        <v>160</v>
      </c>
      <c r="G11699" t="s">
        <v>74</v>
      </c>
      <c r="H11699" s="1">
        <v>44478</v>
      </c>
      <c r="I11699" s="1">
        <v>44331</v>
      </c>
      <c r="J11699" s="1">
        <v>44481</v>
      </c>
      <c r="K11699" t="s">
        <v>15</v>
      </c>
      <c r="L11699" t="str">
        <f>IF(Table1[[#This Row],[loan_status]]="Charged Off",$AA$4,$AA$3)</f>
        <v>Good Loan</v>
      </c>
      <c r="M11699" s="1">
        <v>44512</v>
      </c>
      <c r="N11699">
        <v>546123</v>
      </c>
      <c r="O11699" t="s">
        <v>132</v>
      </c>
      <c r="P11699" t="s">
        <v>249</v>
      </c>
      <c r="Q11699" t="s">
        <v>67</v>
      </c>
      <c r="R11699" t="s">
        <v>168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76</v>
      </c>
      <c r="C11700" t="s">
        <v>158</v>
      </c>
      <c r="D11700" t="s">
        <v>87</v>
      </c>
      <c r="E11700" t="s">
        <v>9826</v>
      </c>
      <c r="F11700" t="s">
        <v>160</v>
      </c>
      <c r="G11700" t="s">
        <v>74</v>
      </c>
      <c r="H11700" s="1">
        <v>44357</v>
      </c>
      <c r="I11700" s="1">
        <v>44332</v>
      </c>
      <c r="J11700" s="1">
        <v>44238</v>
      </c>
      <c r="K11700" t="s">
        <v>15</v>
      </c>
      <c r="L11700" t="str">
        <f>IF(Table1[[#This Row],[loan_status]]="Charged Off",$AA$4,$AA$3)</f>
        <v>Good Loan</v>
      </c>
      <c r="M11700" s="1">
        <v>44266</v>
      </c>
      <c r="N11700">
        <v>679947</v>
      </c>
      <c r="O11700" t="s">
        <v>132</v>
      </c>
      <c r="P11700" t="s">
        <v>249</v>
      </c>
      <c r="Q11700" t="s">
        <v>67</v>
      </c>
      <c r="R11700" t="s">
        <v>168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00</v>
      </c>
      <c r="C11701" t="s">
        <v>158</v>
      </c>
      <c r="D11701" t="s">
        <v>87</v>
      </c>
      <c r="E11701" t="s">
        <v>10084</v>
      </c>
      <c r="F11701" t="s">
        <v>160</v>
      </c>
      <c r="G11701" t="s">
        <v>74</v>
      </c>
      <c r="H11701" s="1">
        <v>44478</v>
      </c>
      <c r="I11701" s="1">
        <v>44211</v>
      </c>
      <c r="J11701" s="1">
        <v>44481</v>
      </c>
      <c r="K11701" t="s">
        <v>15</v>
      </c>
      <c r="L11701" t="str">
        <f>IF(Table1[[#This Row],[loan_status]]="Charged Off",$AA$4,$AA$3)</f>
        <v>Good Loan</v>
      </c>
      <c r="M11701" s="1">
        <v>44512</v>
      </c>
      <c r="N11701">
        <v>538963</v>
      </c>
      <c r="O11701" t="s">
        <v>132</v>
      </c>
      <c r="P11701" t="s">
        <v>249</v>
      </c>
      <c r="Q11701" t="s">
        <v>67</v>
      </c>
      <c r="R11701" t="s">
        <v>168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18</v>
      </c>
      <c r="C11702" t="s">
        <v>158</v>
      </c>
      <c r="D11702" t="s">
        <v>87</v>
      </c>
      <c r="E11702" t="s">
        <v>10085</v>
      </c>
      <c r="F11702" t="s">
        <v>160</v>
      </c>
      <c r="G11702" t="s">
        <v>74</v>
      </c>
      <c r="H11702" s="1">
        <v>44237</v>
      </c>
      <c r="I11702" s="1">
        <v>44332</v>
      </c>
      <c r="J11702" s="1">
        <v>44268</v>
      </c>
      <c r="K11702" t="s">
        <v>15</v>
      </c>
      <c r="L11702" t="str">
        <f>IF(Table1[[#This Row],[loan_status]]="Charged Off",$AA$4,$AA$3)</f>
        <v>Good Loan</v>
      </c>
      <c r="M11702" s="1">
        <v>44299</v>
      </c>
      <c r="N11702">
        <v>614024</v>
      </c>
      <c r="O11702" t="s">
        <v>132</v>
      </c>
      <c r="P11702" t="s">
        <v>249</v>
      </c>
      <c r="Q11702" t="s">
        <v>67</v>
      </c>
      <c r="R11702" t="s">
        <v>168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45</v>
      </c>
      <c r="C11703" t="s">
        <v>158</v>
      </c>
      <c r="D11703" t="s">
        <v>87</v>
      </c>
      <c r="E11703" t="s">
        <v>10086</v>
      </c>
      <c r="F11703" t="s">
        <v>160</v>
      </c>
      <c r="G11703" t="s">
        <v>74</v>
      </c>
      <c r="H11703" s="1">
        <v>44237</v>
      </c>
      <c r="I11703" s="1">
        <v>44332</v>
      </c>
      <c r="J11703" s="1">
        <v>44389</v>
      </c>
      <c r="K11703" t="s">
        <v>15</v>
      </c>
      <c r="L11703" t="str">
        <f>IF(Table1[[#This Row],[loan_status]]="Charged Off",$AA$4,$AA$3)</f>
        <v>Good Loan</v>
      </c>
      <c r="M11703" s="1">
        <v>44420</v>
      </c>
      <c r="N11703">
        <v>619766</v>
      </c>
      <c r="O11703" t="s">
        <v>132</v>
      </c>
      <c r="P11703" t="s">
        <v>249</v>
      </c>
      <c r="Q11703" t="s">
        <v>67</v>
      </c>
      <c r="R11703" t="s">
        <v>168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55</v>
      </c>
      <c r="C11704" t="s">
        <v>158</v>
      </c>
      <c r="D11704" t="s">
        <v>87</v>
      </c>
      <c r="E11704" t="s">
        <v>10087</v>
      </c>
      <c r="F11704" t="s">
        <v>160</v>
      </c>
      <c r="G11704" t="s">
        <v>74</v>
      </c>
      <c r="H11704" s="1">
        <v>44478</v>
      </c>
      <c r="I11704" s="1">
        <v>44515</v>
      </c>
      <c r="J11704" s="1">
        <v>44481</v>
      </c>
      <c r="K11704" t="s">
        <v>15</v>
      </c>
      <c r="L11704" t="str">
        <f>IF(Table1[[#This Row],[loan_status]]="Charged Off",$AA$4,$AA$3)</f>
        <v>Good Loan</v>
      </c>
      <c r="M11704" s="1">
        <v>44512</v>
      </c>
      <c r="N11704">
        <v>551785</v>
      </c>
      <c r="O11704" t="s">
        <v>132</v>
      </c>
      <c r="P11704" t="s">
        <v>249</v>
      </c>
      <c r="Q11704" t="s">
        <v>67</v>
      </c>
      <c r="R11704" t="s">
        <v>168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45</v>
      </c>
      <c r="C11705" t="s">
        <v>158</v>
      </c>
      <c r="D11705" t="s">
        <v>87</v>
      </c>
      <c r="E11705" t="s">
        <v>10088</v>
      </c>
      <c r="F11705" t="s">
        <v>160</v>
      </c>
      <c r="G11705" t="s">
        <v>74</v>
      </c>
      <c r="H11705" s="1">
        <v>44388</v>
      </c>
      <c r="I11705" s="1">
        <v>44332</v>
      </c>
      <c r="J11705" s="1">
        <v>44422</v>
      </c>
      <c r="K11705" t="s">
        <v>15</v>
      </c>
      <c r="L11705" t="str">
        <f>IF(Table1[[#This Row],[loan_status]]="Charged Off",$AA$4,$AA$3)</f>
        <v>Good Loan</v>
      </c>
      <c r="M11705" s="1">
        <v>44453</v>
      </c>
      <c r="N11705">
        <v>1026597</v>
      </c>
      <c r="O11705" t="s">
        <v>132</v>
      </c>
      <c r="P11705" t="s">
        <v>249</v>
      </c>
      <c r="Q11705" t="s">
        <v>67</v>
      </c>
      <c r="R11705" t="s">
        <v>168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18</v>
      </c>
      <c r="C11706" t="s">
        <v>158</v>
      </c>
      <c r="D11706" t="s">
        <v>87</v>
      </c>
      <c r="E11706" t="s">
        <v>10089</v>
      </c>
      <c r="F11706" t="s">
        <v>160</v>
      </c>
      <c r="G11706" t="s">
        <v>74</v>
      </c>
      <c r="H11706" s="1">
        <v>44207</v>
      </c>
      <c r="I11706" s="1">
        <v>44482</v>
      </c>
      <c r="J11706" s="1">
        <v>44482</v>
      </c>
      <c r="K11706" t="s">
        <v>15</v>
      </c>
      <c r="L11706" t="str">
        <f>IF(Table1[[#This Row],[loan_status]]="Charged Off",$AA$4,$AA$3)</f>
        <v>Good Loan</v>
      </c>
      <c r="M11706" s="1">
        <v>44513</v>
      </c>
      <c r="N11706">
        <v>826688</v>
      </c>
      <c r="O11706" t="s">
        <v>132</v>
      </c>
      <c r="P11706" t="s">
        <v>249</v>
      </c>
      <c r="Q11706" t="s">
        <v>67</v>
      </c>
      <c r="R11706" t="s">
        <v>168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55</v>
      </c>
      <c r="C11707" t="s">
        <v>158</v>
      </c>
      <c r="D11707" t="s">
        <v>87</v>
      </c>
      <c r="E11707" t="s">
        <v>10090</v>
      </c>
      <c r="F11707" t="s">
        <v>160</v>
      </c>
      <c r="G11707" t="s">
        <v>74</v>
      </c>
      <c r="H11707" s="1">
        <v>44206</v>
      </c>
      <c r="I11707" s="1">
        <v>44300</v>
      </c>
      <c r="J11707" s="1">
        <v>44481</v>
      </c>
      <c r="K11707" t="s">
        <v>15</v>
      </c>
      <c r="L11707" t="str">
        <f>IF(Table1[[#This Row],[loan_status]]="Charged Off",$AA$4,$AA$3)</f>
        <v>Good Loan</v>
      </c>
      <c r="M11707" s="1">
        <v>44512</v>
      </c>
      <c r="N11707">
        <v>601515</v>
      </c>
      <c r="O11707" t="s">
        <v>132</v>
      </c>
      <c r="P11707" t="s">
        <v>179</v>
      </c>
      <c r="Q11707" t="s">
        <v>67</v>
      </c>
      <c r="R11707" t="s">
        <v>168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45</v>
      </c>
      <c r="C11708" t="s">
        <v>158</v>
      </c>
      <c r="D11708" t="s">
        <v>87</v>
      </c>
      <c r="E11708" t="s">
        <v>10091</v>
      </c>
      <c r="F11708" t="s">
        <v>160</v>
      </c>
      <c r="G11708" t="s">
        <v>74</v>
      </c>
      <c r="H11708" s="1">
        <v>44357</v>
      </c>
      <c r="I11708" s="1">
        <v>44390</v>
      </c>
      <c r="J11708" s="1">
        <v>44390</v>
      </c>
      <c r="K11708" t="s">
        <v>15</v>
      </c>
      <c r="L11708" t="str">
        <f>IF(Table1[[#This Row],[loan_status]]="Charged Off",$AA$4,$AA$3)</f>
        <v>Good Loan</v>
      </c>
      <c r="M11708" s="1">
        <v>44421</v>
      </c>
      <c r="N11708">
        <v>686638</v>
      </c>
      <c r="O11708" t="s">
        <v>132</v>
      </c>
      <c r="P11708" t="s">
        <v>179</v>
      </c>
      <c r="Q11708" t="s">
        <v>67</v>
      </c>
      <c r="R11708" t="s">
        <v>168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45</v>
      </c>
      <c r="C11709" t="s">
        <v>158</v>
      </c>
      <c r="D11709" t="s">
        <v>87</v>
      </c>
      <c r="E11709" t="s">
        <v>10092</v>
      </c>
      <c r="F11709" t="s">
        <v>160</v>
      </c>
      <c r="G11709" t="s">
        <v>74</v>
      </c>
      <c r="H11709" s="1">
        <v>44358</v>
      </c>
      <c r="I11709" s="1">
        <v>44240</v>
      </c>
      <c r="J11709" s="1">
        <v>44240</v>
      </c>
      <c r="K11709" t="s">
        <v>15</v>
      </c>
      <c r="L11709" t="str">
        <f>IF(Table1[[#This Row],[loan_status]]="Charged Off",$AA$4,$AA$3)</f>
        <v>Good Loan</v>
      </c>
      <c r="M11709" s="1">
        <v>44268</v>
      </c>
      <c r="N11709">
        <v>1004425</v>
      </c>
      <c r="O11709" t="s">
        <v>132</v>
      </c>
      <c r="P11709" t="s">
        <v>179</v>
      </c>
      <c r="Q11709" t="s">
        <v>67</v>
      </c>
      <c r="R11709" t="s">
        <v>168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45</v>
      </c>
      <c r="C11710" t="s">
        <v>158</v>
      </c>
      <c r="D11710" t="s">
        <v>87</v>
      </c>
      <c r="E11710" t="s">
        <v>10093</v>
      </c>
      <c r="F11710" t="s">
        <v>160</v>
      </c>
      <c r="G11710" t="s">
        <v>74</v>
      </c>
      <c r="H11710" s="1">
        <v>44266</v>
      </c>
      <c r="I11710" s="1">
        <v>44300</v>
      </c>
      <c r="J11710" s="1">
        <v>44300</v>
      </c>
      <c r="K11710" t="s">
        <v>15</v>
      </c>
      <c r="L11710" t="str">
        <f>IF(Table1[[#This Row],[loan_status]]="Charged Off",$AA$4,$AA$3)</f>
        <v>Good Loan</v>
      </c>
      <c r="M11710" s="1">
        <v>44330</v>
      </c>
      <c r="N11710">
        <v>896267</v>
      </c>
      <c r="O11710" t="s">
        <v>132</v>
      </c>
      <c r="P11710" t="s">
        <v>179</v>
      </c>
      <c r="Q11710" t="s">
        <v>67</v>
      </c>
      <c r="R11710" t="s">
        <v>168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45</v>
      </c>
      <c r="C11711" t="s">
        <v>158</v>
      </c>
      <c r="D11711" t="s">
        <v>87</v>
      </c>
      <c r="E11711" t="s">
        <v>10094</v>
      </c>
      <c r="F11711" t="s">
        <v>160</v>
      </c>
      <c r="G11711" t="s">
        <v>74</v>
      </c>
      <c r="H11711" s="1">
        <v>44419</v>
      </c>
      <c r="I11711" s="1">
        <v>44332</v>
      </c>
      <c r="J11711" s="1">
        <v>44453</v>
      </c>
      <c r="K11711" t="s">
        <v>15</v>
      </c>
      <c r="L11711" t="str">
        <f>IF(Table1[[#This Row],[loan_status]]="Charged Off",$AA$4,$AA$3)</f>
        <v>Good Loan</v>
      </c>
      <c r="M11711" s="1">
        <v>44483</v>
      </c>
      <c r="N11711">
        <v>1079621</v>
      </c>
      <c r="O11711" t="s">
        <v>132</v>
      </c>
      <c r="P11711" t="s">
        <v>179</v>
      </c>
      <c r="Q11711" t="s">
        <v>67</v>
      </c>
      <c r="R11711" t="s">
        <v>168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22</v>
      </c>
      <c r="C11712" t="s">
        <v>158</v>
      </c>
      <c r="D11712" t="s">
        <v>87</v>
      </c>
      <c r="E11712" t="s">
        <v>10095</v>
      </c>
      <c r="F11712" t="s">
        <v>160</v>
      </c>
      <c r="G11712" t="s">
        <v>74</v>
      </c>
      <c r="H11712" s="1">
        <v>44539</v>
      </c>
      <c r="I11712" s="1">
        <v>44359</v>
      </c>
      <c r="J11712" s="1">
        <v>44359</v>
      </c>
      <c r="K11712" t="s">
        <v>15</v>
      </c>
      <c r="L11712" t="str">
        <f>IF(Table1[[#This Row],[loan_status]]="Charged Off",$AA$4,$AA$3)</f>
        <v>Good Loan</v>
      </c>
      <c r="M11712" s="1">
        <v>44389</v>
      </c>
      <c r="N11712">
        <v>576107</v>
      </c>
      <c r="O11712" t="s">
        <v>132</v>
      </c>
      <c r="P11712" t="s">
        <v>179</v>
      </c>
      <c r="Q11712" t="s">
        <v>67</v>
      </c>
      <c r="R11712" t="s">
        <v>168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45</v>
      </c>
      <c r="C11713" t="s">
        <v>158</v>
      </c>
      <c r="D11713" t="s">
        <v>87</v>
      </c>
      <c r="E11713" t="s">
        <v>10096</v>
      </c>
      <c r="F11713" t="s">
        <v>160</v>
      </c>
      <c r="G11713" t="s">
        <v>74</v>
      </c>
      <c r="H11713" s="1">
        <v>44449</v>
      </c>
      <c r="I11713" s="1">
        <v>44239</v>
      </c>
      <c r="J11713" s="1">
        <v>44450</v>
      </c>
      <c r="K11713" t="s">
        <v>15</v>
      </c>
      <c r="L11713" t="str">
        <f>IF(Table1[[#This Row],[loan_status]]="Charged Off",$AA$4,$AA$3)</f>
        <v>Good Loan</v>
      </c>
      <c r="M11713" s="1">
        <v>44480</v>
      </c>
      <c r="N11713">
        <v>754681</v>
      </c>
      <c r="O11713" t="s">
        <v>132</v>
      </c>
      <c r="P11713" t="s">
        <v>179</v>
      </c>
      <c r="Q11713" t="s">
        <v>67</v>
      </c>
      <c r="R11713" t="s">
        <v>168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98</v>
      </c>
      <c r="C11714" t="s">
        <v>158</v>
      </c>
      <c r="D11714" t="s">
        <v>87</v>
      </c>
      <c r="E11714" t="s">
        <v>10097</v>
      </c>
      <c r="F11714" t="s">
        <v>160</v>
      </c>
      <c r="G11714" t="s">
        <v>74</v>
      </c>
      <c r="H11714" s="1">
        <v>44478</v>
      </c>
      <c r="I11714" s="1">
        <v>44332</v>
      </c>
      <c r="J11714" s="1">
        <v>44481</v>
      </c>
      <c r="K11714" t="s">
        <v>15</v>
      </c>
      <c r="L11714" t="str">
        <f>IF(Table1[[#This Row],[loan_status]]="Charged Off",$AA$4,$AA$3)</f>
        <v>Good Loan</v>
      </c>
      <c r="M11714" s="1">
        <v>44512</v>
      </c>
      <c r="N11714">
        <v>553415</v>
      </c>
      <c r="O11714" t="s">
        <v>132</v>
      </c>
      <c r="P11714" t="s">
        <v>177</v>
      </c>
      <c r="Q11714" t="s">
        <v>67</v>
      </c>
      <c r="R11714" t="s">
        <v>168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6</v>
      </c>
      <c r="C11715" t="s">
        <v>158</v>
      </c>
      <c r="D11715" t="s">
        <v>87</v>
      </c>
      <c r="E11715" t="s">
        <v>10098</v>
      </c>
      <c r="F11715" t="s">
        <v>160</v>
      </c>
      <c r="G11715" t="s">
        <v>74</v>
      </c>
      <c r="H11715" s="1">
        <v>44357</v>
      </c>
      <c r="I11715" s="1">
        <v>44239</v>
      </c>
      <c r="J11715" s="1">
        <v>44208</v>
      </c>
      <c r="K11715" t="s">
        <v>15</v>
      </c>
      <c r="L11715" t="str">
        <f>IF(Table1[[#This Row],[loan_status]]="Charged Off",$AA$4,$AA$3)</f>
        <v>Good Loan</v>
      </c>
      <c r="M11715" s="1">
        <v>44239</v>
      </c>
      <c r="N11715">
        <v>682283</v>
      </c>
      <c r="O11715" t="s">
        <v>132</v>
      </c>
      <c r="P11715" t="s">
        <v>177</v>
      </c>
      <c r="Q11715" t="s">
        <v>67</v>
      </c>
      <c r="R11715" t="s">
        <v>168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75</v>
      </c>
      <c r="C11716" t="s">
        <v>158</v>
      </c>
      <c r="D11716" t="s">
        <v>87</v>
      </c>
      <c r="E11716" t="s">
        <v>10099</v>
      </c>
      <c r="F11716" t="s">
        <v>160</v>
      </c>
      <c r="G11716" t="s">
        <v>74</v>
      </c>
      <c r="H11716" s="1">
        <v>44509</v>
      </c>
      <c r="I11716" s="1">
        <v>44302</v>
      </c>
      <c r="J11716" s="1">
        <v>44481</v>
      </c>
      <c r="K11716" t="s">
        <v>15</v>
      </c>
      <c r="L11716" t="str">
        <f>IF(Table1[[#This Row],[loan_status]]="Charged Off",$AA$4,$AA$3)</f>
        <v>Good Loan</v>
      </c>
      <c r="M11716" s="1">
        <v>44512</v>
      </c>
      <c r="N11716">
        <v>571338</v>
      </c>
      <c r="O11716" t="s">
        <v>132</v>
      </c>
      <c r="P11716" t="s">
        <v>167</v>
      </c>
      <c r="Q11716" t="s">
        <v>67</v>
      </c>
      <c r="R11716" t="s">
        <v>168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98</v>
      </c>
      <c r="C11717" t="s">
        <v>158</v>
      </c>
      <c r="D11717" t="s">
        <v>87</v>
      </c>
      <c r="E11717" t="s">
        <v>10100</v>
      </c>
      <c r="F11717" t="s">
        <v>160</v>
      </c>
      <c r="G11717" t="s">
        <v>74</v>
      </c>
      <c r="H11717" s="1">
        <v>44478</v>
      </c>
      <c r="I11717" s="1">
        <v>44481</v>
      </c>
      <c r="J11717" s="1">
        <v>44512</v>
      </c>
      <c r="K11717" t="s">
        <v>15</v>
      </c>
      <c r="L11717" t="str">
        <f>IF(Table1[[#This Row],[loan_status]]="Charged Off",$AA$4,$AA$3)</f>
        <v>Good Loan</v>
      </c>
      <c r="M11717" s="1">
        <v>44542</v>
      </c>
      <c r="N11717">
        <v>556071</v>
      </c>
      <c r="O11717" t="s">
        <v>132</v>
      </c>
      <c r="P11717" t="s">
        <v>167</v>
      </c>
      <c r="Q11717" t="s">
        <v>67</v>
      </c>
      <c r="R11717" t="s">
        <v>168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45</v>
      </c>
      <c r="C11718" t="s">
        <v>158</v>
      </c>
      <c r="D11718" t="s">
        <v>87</v>
      </c>
      <c r="E11718" t="s">
        <v>2796</v>
      </c>
      <c r="F11718" t="s">
        <v>160</v>
      </c>
      <c r="G11718" t="s">
        <v>74</v>
      </c>
      <c r="H11718" s="1">
        <v>44237</v>
      </c>
      <c r="I11718" s="1">
        <v>44543</v>
      </c>
      <c r="J11718" s="1">
        <v>44481</v>
      </c>
      <c r="K11718" t="s">
        <v>15</v>
      </c>
      <c r="L11718" t="str">
        <f>IF(Table1[[#This Row],[loan_status]]="Charged Off",$AA$4,$AA$3)</f>
        <v>Good Loan</v>
      </c>
      <c r="M11718" s="1">
        <v>44512</v>
      </c>
      <c r="N11718">
        <v>607254</v>
      </c>
      <c r="O11718" t="s">
        <v>132</v>
      </c>
      <c r="P11718" t="s">
        <v>167</v>
      </c>
      <c r="Q11718" t="s">
        <v>67</v>
      </c>
      <c r="R11718" t="s">
        <v>168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00</v>
      </c>
      <c r="C11719" t="s">
        <v>158</v>
      </c>
      <c r="D11719" t="s">
        <v>83</v>
      </c>
      <c r="E11719" t="s">
        <v>10101</v>
      </c>
      <c r="F11719" t="s">
        <v>160</v>
      </c>
      <c r="G11719" t="s">
        <v>74</v>
      </c>
      <c r="H11719" s="1">
        <v>44478</v>
      </c>
      <c r="I11719" s="1">
        <v>44514</v>
      </c>
      <c r="J11719" s="1">
        <v>44512</v>
      </c>
      <c r="K11719" t="s">
        <v>15</v>
      </c>
      <c r="L11719" t="str">
        <f>IF(Table1[[#This Row],[loan_status]]="Charged Off",$AA$4,$AA$3)</f>
        <v>Good Loan</v>
      </c>
      <c r="M11719" s="1">
        <v>44542</v>
      </c>
      <c r="N11719">
        <v>556200</v>
      </c>
      <c r="O11719" t="s">
        <v>132</v>
      </c>
      <c r="P11719" t="s">
        <v>249</v>
      </c>
      <c r="Q11719" t="s">
        <v>67</v>
      </c>
      <c r="R11719" t="s">
        <v>168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45</v>
      </c>
      <c r="C11720" t="s">
        <v>158</v>
      </c>
      <c r="D11720" t="s">
        <v>83</v>
      </c>
      <c r="E11720" t="s">
        <v>10102</v>
      </c>
      <c r="F11720" t="s">
        <v>160</v>
      </c>
      <c r="G11720" t="s">
        <v>74</v>
      </c>
      <c r="H11720" s="1">
        <v>44324</v>
      </c>
      <c r="I11720" s="1">
        <v>44358</v>
      </c>
      <c r="J11720" s="1">
        <v>44358</v>
      </c>
      <c r="K11720" t="s">
        <v>15</v>
      </c>
      <c r="L11720" t="str">
        <f>IF(Table1[[#This Row],[loan_status]]="Charged Off",$AA$4,$AA$3)</f>
        <v>Good Loan</v>
      </c>
      <c r="M11720" s="1">
        <v>44388</v>
      </c>
      <c r="N11720">
        <v>347950</v>
      </c>
      <c r="O11720" t="s">
        <v>132</v>
      </c>
      <c r="P11720" t="s">
        <v>249</v>
      </c>
      <c r="Q11720" t="s">
        <v>67</v>
      </c>
      <c r="R11720" t="s">
        <v>168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98</v>
      </c>
      <c r="C11721" t="s">
        <v>158</v>
      </c>
      <c r="D11721" t="s">
        <v>83</v>
      </c>
      <c r="E11721" t="s">
        <v>10103</v>
      </c>
      <c r="F11721" t="s">
        <v>160</v>
      </c>
      <c r="G11721" t="s">
        <v>74</v>
      </c>
      <c r="H11721" s="1">
        <v>44449</v>
      </c>
      <c r="I11721" s="1">
        <v>44302</v>
      </c>
      <c r="J11721" s="1">
        <v>44482</v>
      </c>
      <c r="K11721" t="s">
        <v>15</v>
      </c>
      <c r="L11721" t="str">
        <f>IF(Table1[[#This Row],[loan_status]]="Charged Off",$AA$4,$AA$3)</f>
        <v>Good Loan</v>
      </c>
      <c r="M11721" s="1">
        <v>44513</v>
      </c>
      <c r="N11721">
        <v>747547</v>
      </c>
      <c r="O11721" t="s">
        <v>132</v>
      </c>
      <c r="P11721" t="s">
        <v>249</v>
      </c>
      <c r="Q11721" t="s">
        <v>67</v>
      </c>
      <c r="R11721" t="s">
        <v>168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92</v>
      </c>
      <c r="C11722" t="s">
        <v>158</v>
      </c>
      <c r="D11722" t="s">
        <v>83</v>
      </c>
      <c r="E11722" t="s">
        <v>666</v>
      </c>
      <c r="F11722" t="s">
        <v>160</v>
      </c>
      <c r="G11722" t="s">
        <v>74</v>
      </c>
      <c r="H11722" s="1">
        <v>44355</v>
      </c>
      <c r="I11722" s="1">
        <v>44270</v>
      </c>
      <c r="J11722" s="1">
        <v>44358</v>
      </c>
      <c r="K11722" t="s">
        <v>15</v>
      </c>
      <c r="L11722" t="str">
        <f>IF(Table1[[#This Row],[loan_status]]="Charged Off",$AA$4,$AA$3)</f>
        <v>Good Loan</v>
      </c>
      <c r="M11722" s="1">
        <v>44388</v>
      </c>
      <c r="N11722">
        <v>351429</v>
      </c>
      <c r="O11722" t="s">
        <v>132</v>
      </c>
      <c r="P11722" t="s">
        <v>249</v>
      </c>
      <c r="Q11722" t="s">
        <v>67</v>
      </c>
      <c r="R11722" t="s">
        <v>168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98</v>
      </c>
      <c r="C11723" t="s">
        <v>158</v>
      </c>
      <c r="D11723" t="s">
        <v>83</v>
      </c>
      <c r="E11723" t="s">
        <v>828</v>
      </c>
      <c r="F11723" t="s">
        <v>160</v>
      </c>
      <c r="G11723" t="s">
        <v>74</v>
      </c>
      <c r="H11723" s="1">
        <v>44450</v>
      </c>
      <c r="I11723" s="1">
        <v>44332</v>
      </c>
      <c r="J11723" s="1">
        <v>44483</v>
      </c>
      <c r="K11723" t="s">
        <v>15</v>
      </c>
      <c r="L11723" t="str">
        <f>IF(Table1[[#This Row],[loan_status]]="Charged Off",$AA$4,$AA$3)</f>
        <v>Good Loan</v>
      </c>
      <c r="M11723" s="1">
        <v>44514</v>
      </c>
      <c r="N11723">
        <v>1085871</v>
      </c>
      <c r="O11723" t="s">
        <v>132</v>
      </c>
      <c r="P11723" t="s">
        <v>249</v>
      </c>
      <c r="Q11723" t="s">
        <v>67</v>
      </c>
      <c r="R11723" t="s">
        <v>168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105</v>
      </c>
      <c r="C11724" t="s">
        <v>158</v>
      </c>
      <c r="D11724" t="s">
        <v>83</v>
      </c>
      <c r="F11724" t="s">
        <v>160</v>
      </c>
      <c r="G11724" t="s">
        <v>74</v>
      </c>
      <c r="H11724" s="1">
        <v>44388</v>
      </c>
      <c r="I11724" s="1">
        <v>44332</v>
      </c>
      <c r="J11724" s="1">
        <v>44391</v>
      </c>
      <c r="K11724" t="s">
        <v>15</v>
      </c>
      <c r="L11724" t="str">
        <f>IF(Table1[[#This Row],[loan_status]]="Charged Off",$AA$4,$AA$3)</f>
        <v>Good Loan</v>
      </c>
      <c r="M11724" s="1">
        <v>44422</v>
      </c>
      <c r="N11724">
        <v>1015375</v>
      </c>
      <c r="O11724" t="s">
        <v>132</v>
      </c>
      <c r="P11724" t="s">
        <v>179</v>
      </c>
      <c r="Q11724" t="s">
        <v>67</v>
      </c>
      <c r="R11724" t="s">
        <v>168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75</v>
      </c>
      <c r="C11725" t="s">
        <v>158</v>
      </c>
      <c r="D11725" t="s">
        <v>83</v>
      </c>
      <c r="E11725" t="s">
        <v>1703</v>
      </c>
      <c r="F11725" t="s">
        <v>160</v>
      </c>
      <c r="G11725" t="s">
        <v>74</v>
      </c>
      <c r="H11725" s="1">
        <v>44296</v>
      </c>
      <c r="I11725" s="1">
        <v>44302</v>
      </c>
      <c r="J11725" s="1">
        <v>44511</v>
      </c>
      <c r="K11725" t="s">
        <v>15</v>
      </c>
      <c r="L11725" t="str">
        <f>IF(Table1[[#This Row],[loan_status]]="Charged Off",$AA$4,$AA$3)</f>
        <v>Good Loan</v>
      </c>
      <c r="M11725" s="1">
        <v>44541</v>
      </c>
      <c r="N11725">
        <v>657200</v>
      </c>
      <c r="O11725" t="s">
        <v>132</v>
      </c>
      <c r="P11725" t="s">
        <v>179</v>
      </c>
      <c r="Q11725" t="s">
        <v>67</v>
      </c>
      <c r="R11725" t="s">
        <v>168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00</v>
      </c>
      <c r="C11726" t="s">
        <v>158</v>
      </c>
      <c r="D11726" t="s">
        <v>83</v>
      </c>
      <c r="E11726" t="s">
        <v>10104</v>
      </c>
      <c r="F11726" t="s">
        <v>160</v>
      </c>
      <c r="G11726" t="s">
        <v>74</v>
      </c>
      <c r="H11726" s="1">
        <v>44478</v>
      </c>
      <c r="I11726" s="1">
        <v>44512</v>
      </c>
      <c r="J11726" s="1">
        <v>44512</v>
      </c>
      <c r="K11726" t="s">
        <v>15</v>
      </c>
      <c r="L11726" t="str">
        <f>IF(Table1[[#This Row],[loan_status]]="Charged Off",$AA$4,$AA$3)</f>
        <v>Good Loan</v>
      </c>
      <c r="M11726" s="1">
        <v>44542</v>
      </c>
      <c r="N11726">
        <v>558981</v>
      </c>
      <c r="O11726" t="s">
        <v>132</v>
      </c>
      <c r="P11726" t="s">
        <v>179</v>
      </c>
      <c r="Q11726" t="s">
        <v>67</v>
      </c>
      <c r="R11726" t="s">
        <v>168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98</v>
      </c>
      <c r="C11727" t="s">
        <v>158</v>
      </c>
      <c r="D11727" t="s">
        <v>83</v>
      </c>
      <c r="E11727" t="s">
        <v>10105</v>
      </c>
      <c r="F11727" t="s">
        <v>160</v>
      </c>
      <c r="G11727" t="s">
        <v>74</v>
      </c>
      <c r="H11727" s="1">
        <v>44450</v>
      </c>
      <c r="I11727" s="1">
        <v>44332</v>
      </c>
      <c r="J11727" s="1">
        <v>44453</v>
      </c>
      <c r="K11727" t="s">
        <v>15</v>
      </c>
      <c r="L11727" t="str">
        <f>IF(Table1[[#This Row],[loan_status]]="Charged Off",$AA$4,$AA$3)</f>
        <v>Good Loan</v>
      </c>
      <c r="M11727" s="1">
        <v>44483</v>
      </c>
      <c r="N11727">
        <v>1100269</v>
      </c>
      <c r="O11727" t="s">
        <v>132</v>
      </c>
      <c r="P11727" t="s">
        <v>179</v>
      </c>
      <c r="Q11727" t="s">
        <v>67</v>
      </c>
      <c r="R11727" t="s">
        <v>168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114</v>
      </c>
      <c r="C11728" t="s">
        <v>158</v>
      </c>
      <c r="D11728" t="s">
        <v>83</v>
      </c>
      <c r="E11728" t="s">
        <v>3841</v>
      </c>
      <c r="F11728" t="s">
        <v>160</v>
      </c>
      <c r="G11728" t="s">
        <v>74</v>
      </c>
      <c r="H11728" s="1">
        <v>44327</v>
      </c>
      <c r="I11728" s="1">
        <v>44332</v>
      </c>
      <c r="J11728" s="1">
        <v>44361</v>
      </c>
      <c r="K11728" t="s">
        <v>15</v>
      </c>
      <c r="L11728" t="str">
        <f>IF(Table1[[#This Row],[loan_status]]="Charged Off",$AA$4,$AA$3)</f>
        <v>Good Loan</v>
      </c>
      <c r="M11728" s="1">
        <v>44391</v>
      </c>
      <c r="N11728">
        <v>959405</v>
      </c>
      <c r="O11728" t="s">
        <v>132</v>
      </c>
      <c r="P11728" t="s">
        <v>179</v>
      </c>
      <c r="Q11728" t="s">
        <v>67</v>
      </c>
      <c r="R11728" t="s">
        <v>168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55</v>
      </c>
      <c r="C11729" t="s">
        <v>158</v>
      </c>
      <c r="D11729" t="s">
        <v>83</v>
      </c>
      <c r="E11729" t="s">
        <v>10106</v>
      </c>
      <c r="F11729" t="s">
        <v>160</v>
      </c>
      <c r="G11729" t="s">
        <v>74</v>
      </c>
      <c r="H11729" s="1">
        <v>44357</v>
      </c>
      <c r="I11729" s="1">
        <v>44332</v>
      </c>
      <c r="J11729" s="1">
        <v>44511</v>
      </c>
      <c r="K11729" t="s">
        <v>15</v>
      </c>
      <c r="L11729" t="str">
        <f>IF(Table1[[#This Row],[loan_status]]="Charged Off",$AA$4,$AA$3)</f>
        <v>Good Loan</v>
      </c>
      <c r="M11729" s="1">
        <v>44541</v>
      </c>
      <c r="N11729">
        <v>686070</v>
      </c>
      <c r="O11729" t="s">
        <v>132</v>
      </c>
      <c r="P11729" t="s">
        <v>177</v>
      </c>
      <c r="Q11729" t="s">
        <v>67</v>
      </c>
      <c r="R11729" t="s">
        <v>168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9</v>
      </c>
      <c r="C11730" t="s">
        <v>158</v>
      </c>
      <c r="D11730" t="s">
        <v>83</v>
      </c>
      <c r="E11730" t="s">
        <v>10107</v>
      </c>
      <c r="F11730" t="s">
        <v>160</v>
      </c>
      <c r="G11730" t="s">
        <v>74</v>
      </c>
      <c r="H11730" s="1">
        <v>44540</v>
      </c>
      <c r="I11730" s="1">
        <v>44332</v>
      </c>
      <c r="J11730" s="1">
        <v>44267</v>
      </c>
      <c r="K11730" t="s">
        <v>15</v>
      </c>
      <c r="L11730" t="str">
        <f>IF(Table1[[#This Row],[loan_status]]="Charged Off",$AA$4,$AA$3)</f>
        <v>Good Loan</v>
      </c>
      <c r="M11730" s="1">
        <v>44298</v>
      </c>
      <c r="N11730">
        <v>812084</v>
      </c>
      <c r="O11730" t="s">
        <v>132</v>
      </c>
      <c r="P11730" t="s">
        <v>177</v>
      </c>
      <c r="Q11730" t="s">
        <v>67</v>
      </c>
      <c r="R11730" t="s">
        <v>168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98</v>
      </c>
      <c r="C11731" t="s">
        <v>158</v>
      </c>
      <c r="D11731" t="s">
        <v>83</v>
      </c>
      <c r="E11731" t="s">
        <v>10108</v>
      </c>
      <c r="F11731" t="s">
        <v>160</v>
      </c>
      <c r="G11731" t="s">
        <v>74</v>
      </c>
      <c r="H11731" s="1">
        <v>44448</v>
      </c>
      <c r="I11731" s="1">
        <v>44453</v>
      </c>
      <c r="J11731" s="1">
        <v>44238</v>
      </c>
      <c r="K11731" t="s">
        <v>15</v>
      </c>
      <c r="L11731" t="str">
        <f>IF(Table1[[#This Row],[loan_status]]="Charged Off",$AA$4,$AA$3)</f>
        <v>Good Loan</v>
      </c>
      <c r="M11731" s="1">
        <v>44266</v>
      </c>
      <c r="N11731">
        <v>536942</v>
      </c>
      <c r="O11731" t="s">
        <v>132</v>
      </c>
      <c r="P11731" t="s">
        <v>177</v>
      </c>
      <c r="Q11731" t="s">
        <v>67</v>
      </c>
      <c r="R11731" t="s">
        <v>168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98</v>
      </c>
      <c r="C11732" t="s">
        <v>158</v>
      </c>
      <c r="D11732" t="s">
        <v>83</v>
      </c>
      <c r="E11732" t="s">
        <v>10109</v>
      </c>
      <c r="F11732" t="s">
        <v>160</v>
      </c>
      <c r="G11732" t="s">
        <v>74</v>
      </c>
      <c r="H11732" s="1">
        <v>44265</v>
      </c>
      <c r="I11732" s="1">
        <v>44302</v>
      </c>
      <c r="J11732" s="1">
        <v>44239</v>
      </c>
      <c r="K11732" t="s">
        <v>15</v>
      </c>
      <c r="L11732" t="str">
        <f>IF(Table1[[#This Row],[loan_status]]="Charged Off",$AA$4,$AA$3)</f>
        <v>Good Loan</v>
      </c>
      <c r="M11732" s="1">
        <v>44267</v>
      </c>
      <c r="N11732">
        <v>626011</v>
      </c>
      <c r="O11732" t="s">
        <v>132</v>
      </c>
      <c r="P11732" t="s">
        <v>177</v>
      </c>
      <c r="Q11732" t="s">
        <v>67</v>
      </c>
      <c r="R11732" t="s">
        <v>168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63</v>
      </c>
      <c r="C11733" t="s">
        <v>158</v>
      </c>
      <c r="D11733" t="s">
        <v>83</v>
      </c>
      <c r="E11733" t="s">
        <v>10110</v>
      </c>
      <c r="F11733" t="s">
        <v>160</v>
      </c>
      <c r="G11733" t="s">
        <v>74</v>
      </c>
      <c r="H11733" s="1">
        <v>44510</v>
      </c>
      <c r="I11733" s="1">
        <v>44515</v>
      </c>
      <c r="J11733" s="1">
        <v>44390</v>
      </c>
      <c r="K11733" t="s">
        <v>15</v>
      </c>
      <c r="L11733" t="str">
        <f>IF(Table1[[#This Row],[loan_status]]="Charged Off",$AA$4,$AA$3)</f>
        <v>Good Loan</v>
      </c>
      <c r="M11733" s="1">
        <v>44421</v>
      </c>
      <c r="N11733">
        <v>795556</v>
      </c>
      <c r="O11733" t="s">
        <v>132</v>
      </c>
      <c r="P11733" t="s">
        <v>177</v>
      </c>
      <c r="Q11733" t="s">
        <v>67</v>
      </c>
      <c r="R11733" t="s">
        <v>168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90</v>
      </c>
      <c r="C11734" t="s">
        <v>158</v>
      </c>
      <c r="D11734" t="s">
        <v>83</v>
      </c>
      <c r="E11734" t="s">
        <v>10111</v>
      </c>
      <c r="F11734" t="s">
        <v>160</v>
      </c>
      <c r="G11734" t="s">
        <v>74</v>
      </c>
      <c r="H11734" s="1">
        <v>44294</v>
      </c>
      <c r="I11734" s="1">
        <v>44302</v>
      </c>
      <c r="J11734" s="1">
        <v>44238</v>
      </c>
      <c r="K11734" t="s">
        <v>15</v>
      </c>
      <c r="L11734" t="str">
        <f>IF(Table1[[#This Row],[loan_status]]="Charged Off",$AA$4,$AA$3)</f>
        <v>Good Loan</v>
      </c>
      <c r="M11734" s="1">
        <v>44266</v>
      </c>
      <c r="N11734">
        <v>338900</v>
      </c>
      <c r="O11734" t="s">
        <v>132</v>
      </c>
      <c r="P11734" t="s">
        <v>161</v>
      </c>
      <c r="Q11734" t="s">
        <v>67</v>
      </c>
      <c r="R11734" t="s">
        <v>168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98</v>
      </c>
      <c r="C11735" t="s">
        <v>158</v>
      </c>
      <c r="D11735" t="s">
        <v>83</v>
      </c>
      <c r="E11735" t="s">
        <v>10112</v>
      </c>
      <c r="F11735" t="s">
        <v>160</v>
      </c>
      <c r="G11735" t="s">
        <v>74</v>
      </c>
      <c r="H11735" s="1">
        <v>44237</v>
      </c>
      <c r="I11735" s="1">
        <v>44302</v>
      </c>
      <c r="J11735" s="1">
        <v>44240</v>
      </c>
      <c r="K11735" t="s">
        <v>15</v>
      </c>
      <c r="L11735" t="str">
        <f>IF(Table1[[#This Row],[loan_status]]="Charged Off",$AA$4,$AA$3)</f>
        <v>Good Loan</v>
      </c>
      <c r="M11735" s="1">
        <v>44268</v>
      </c>
      <c r="N11735">
        <v>611037</v>
      </c>
      <c r="O11735" t="s">
        <v>132</v>
      </c>
      <c r="P11735" t="s">
        <v>161</v>
      </c>
      <c r="Q11735" t="s">
        <v>67</v>
      </c>
      <c r="R11735" t="s">
        <v>168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114</v>
      </c>
      <c r="C11736" t="s">
        <v>158</v>
      </c>
      <c r="D11736" t="s">
        <v>83</v>
      </c>
      <c r="E11736" t="s">
        <v>5708</v>
      </c>
      <c r="F11736" t="s">
        <v>160</v>
      </c>
      <c r="G11736" t="s">
        <v>74</v>
      </c>
      <c r="H11736" s="1">
        <v>44478</v>
      </c>
      <c r="I11736" s="1">
        <v>44454</v>
      </c>
      <c r="J11736" s="1">
        <v>44481</v>
      </c>
      <c r="K11736" t="s">
        <v>15</v>
      </c>
      <c r="L11736" t="str">
        <f>IF(Table1[[#This Row],[loan_status]]="Charged Off",$AA$4,$AA$3)</f>
        <v>Good Loan</v>
      </c>
      <c r="M11736" s="1">
        <v>44512</v>
      </c>
      <c r="N11736">
        <v>546722</v>
      </c>
      <c r="O11736" t="s">
        <v>132</v>
      </c>
      <c r="P11736" t="s">
        <v>161</v>
      </c>
      <c r="Q11736" t="s">
        <v>67</v>
      </c>
      <c r="R11736" t="s">
        <v>168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55</v>
      </c>
      <c r="C11737" t="s">
        <v>158</v>
      </c>
      <c r="D11737" t="s">
        <v>83</v>
      </c>
      <c r="E11737" t="s">
        <v>10113</v>
      </c>
      <c r="F11737" t="s">
        <v>160</v>
      </c>
      <c r="G11737" t="s">
        <v>74</v>
      </c>
      <c r="H11737" s="1">
        <v>44539</v>
      </c>
      <c r="I11737" s="1">
        <v>44542</v>
      </c>
      <c r="J11737" s="1">
        <v>44542</v>
      </c>
      <c r="K11737" t="s">
        <v>15</v>
      </c>
      <c r="L11737" t="str">
        <f>IF(Table1[[#This Row],[loan_status]]="Charged Off",$AA$4,$AA$3)</f>
        <v>Good Loan</v>
      </c>
      <c r="M11737" s="1">
        <v>44573</v>
      </c>
      <c r="N11737">
        <v>584099</v>
      </c>
      <c r="O11737" t="s">
        <v>132</v>
      </c>
      <c r="P11737" t="s">
        <v>161</v>
      </c>
      <c r="Q11737" t="s">
        <v>67</v>
      </c>
      <c r="R11737" t="s">
        <v>168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45</v>
      </c>
      <c r="C11738" t="s">
        <v>158</v>
      </c>
      <c r="D11738" t="s">
        <v>83</v>
      </c>
      <c r="E11738" t="s">
        <v>10114</v>
      </c>
      <c r="F11738" t="s">
        <v>160</v>
      </c>
      <c r="G11738" t="s">
        <v>74</v>
      </c>
      <c r="H11738" s="1">
        <v>44479</v>
      </c>
      <c r="I11738" s="1">
        <v>44332</v>
      </c>
      <c r="J11738" s="1">
        <v>44482</v>
      </c>
      <c r="K11738" t="s">
        <v>15</v>
      </c>
      <c r="L11738" t="str">
        <f>IF(Table1[[#This Row],[loan_status]]="Charged Off",$AA$4,$AA$3)</f>
        <v>Good Loan</v>
      </c>
      <c r="M11738" s="1">
        <v>44513</v>
      </c>
      <c r="N11738">
        <v>766325</v>
      </c>
      <c r="O11738" t="s">
        <v>132</v>
      </c>
      <c r="P11738" t="s">
        <v>167</v>
      </c>
      <c r="Q11738" t="s">
        <v>67</v>
      </c>
      <c r="R11738" t="s">
        <v>168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98</v>
      </c>
      <c r="C11739" t="s">
        <v>158</v>
      </c>
      <c r="D11739" t="s">
        <v>83</v>
      </c>
      <c r="E11739" t="s">
        <v>10115</v>
      </c>
      <c r="F11739" t="s">
        <v>160</v>
      </c>
      <c r="G11739" t="s">
        <v>74</v>
      </c>
      <c r="H11739" s="1">
        <v>44264</v>
      </c>
      <c r="I11739" s="1">
        <v>44332</v>
      </c>
      <c r="J11739" s="1">
        <v>44267</v>
      </c>
      <c r="K11739" t="s">
        <v>15</v>
      </c>
      <c r="L11739" t="str">
        <f>IF(Table1[[#This Row],[loan_status]]="Charged Off",$AA$4,$AA$3)</f>
        <v>Good Loan</v>
      </c>
      <c r="M11739" s="1">
        <v>44298</v>
      </c>
      <c r="N11739">
        <v>412805</v>
      </c>
      <c r="O11739" t="s">
        <v>132</v>
      </c>
      <c r="P11739" t="s">
        <v>167</v>
      </c>
      <c r="Q11739" t="s">
        <v>67</v>
      </c>
      <c r="R11739" t="s">
        <v>168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45</v>
      </c>
      <c r="C11740" t="s">
        <v>158</v>
      </c>
      <c r="D11740" t="s">
        <v>89</v>
      </c>
      <c r="E11740" t="s">
        <v>10116</v>
      </c>
      <c r="F11740" t="s">
        <v>160</v>
      </c>
      <c r="G11740" t="s">
        <v>74</v>
      </c>
      <c r="H11740" s="1">
        <v>44480</v>
      </c>
      <c r="I11740" s="1">
        <v>44332</v>
      </c>
      <c r="J11740" s="1">
        <v>44241</v>
      </c>
      <c r="K11740" t="s">
        <v>15</v>
      </c>
      <c r="L11740" t="str">
        <f>IF(Table1[[#This Row],[loan_status]]="Charged Off",$AA$4,$AA$3)</f>
        <v>Good Loan</v>
      </c>
      <c r="M11740" s="1">
        <v>44269</v>
      </c>
      <c r="N11740">
        <v>1200829</v>
      </c>
      <c r="O11740" t="s">
        <v>132</v>
      </c>
      <c r="P11740" t="s">
        <v>249</v>
      </c>
      <c r="Q11740" t="s">
        <v>67</v>
      </c>
      <c r="R11740" t="s">
        <v>168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55</v>
      </c>
      <c r="C11741" t="s">
        <v>158</v>
      </c>
      <c r="D11741" t="s">
        <v>89</v>
      </c>
      <c r="E11741" t="s">
        <v>10117</v>
      </c>
      <c r="F11741" t="s">
        <v>160</v>
      </c>
      <c r="G11741" t="s">
        <v>74</v>
      </c>
      <c r="H11741" s="1">
        <v>44296</v>
      </c>
      <c r="I11741" s="1">
        <v>44512</v>
      </c>
      <c r="J11741" s="1">
        <v>44512</v>
      </c>
      <c r="K11741" t="s">
        <v>15</v>
      </c>
      <c r="L11741" t="str">
        <f>IF(Table1[[#This Row],[loan_status]]="Charged Off",$AA$4,$AA$3)</f>
        <v>Good Loan</v>
      </c>
      <c r="M11741" s="1">
        <v>44542</v>
      </c>
      <c r="N11741">
        <v>638757</v>
      </c>
      <c r="O11741" t="s">
        <v>132</v>
      </c>
      <c r="P11741" t="s">
        <v>249</v>
      </c>
      <c r="Q11741" t="s">
        <v>67</v>
      </c>
      <c r="R11741" t="s">
        <v>168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79</v>
      </c>
      <c r="C11742" t="s">
        <v>158</v>
      </c>
      <c r="D11742" t="s">
        <v>89</v>
      </c>
      <c r="E11742" t="s">
        <v>10118</v>
      </c>
      <c r="F11742" t="s">
        <v>160</v>
      </c>
      <c r="G11742" t="s">
        <v>74</v>
      </c>
      <c r="H11742" s="1">
        <v>44206</v>
      </c>
      <c r="I11742" s="1">
        <v>44297</v>
      </c>
      <c r="J11742" s="1">
        <v>44327</v>
      </c>
      <c r="K11742" t="s">
        <v>15</v>
      </c>
      <c r="L11742" t="str">
        <f>IF(Table1[[#This Row],[loan_status]]="Charged Off",$AA$4,$AA$3)</f>
        <v>Good Loan</v>
      </c>
      <c r="M11742" s="1">
        <v>44358</v>
      </c>
      <c r="N11742">
        <v>607085</v>
      </c>
      <c r="O11742" t="s">
        <v>132</v>
      </c>
      <c r="P11742" t="s">
        <v>249</v>
      </c>
      <c r="Q11742" t="s">
        <v>67</v>
      </c>
      <c r="R11742" t="s">
        <v>168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45</v>
      </c>
      <c r="C11743" t="s">
        <v>158</v>
      </c>
      <c r="D11743" t="s">
        <v>89</v>
      </c>
      <c r="E11743" t="s">
        <v>10119</v>
      </c>
      <c r="F11743" t="s">
        <v>160</v>
      </c>
      <c r="G11743" t="s">
        <v>74</v>
      </c>
      <c r="H11743" s="1">
        <v>44325</v>
      </c>
      <c r="I11743" s="1">
        <v>44332</v>
      </c>
      <c r="J11743" s="1">
        <v>44267</v>
      </c>
      <c r="K11743" t="s">
        <v>15</v>
      </c>
      <c r="L11743" t="str">
        <f>IF(Table1[[#This Row],[loan_status]]="Charged Off",$AA$4,$AA$3)</f>
        <v>Good Loan</v>
      </c>
      <c r="M11743" s="1">
        <v>44298</v>
      </c>
      <c r="N11743">
        <v>444464</v>
      </c>
      <c r="O11743" t="s">
        <v>132</v>
      </c>
      <c r="P11743" t="s">
        <v>249</v>
      </c>
      <c r="Q11743" t="s">
        <v>67</v>
      </c>
      <c r="R11743" t="s">
        <v>168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49</v>
      </c>
      <c r="C11744" t="s">
        <v>158</v>
      </c>
      <c r="D11744" t="s">
        <v>89</v>
      </c>
      <c r="E11744" t="s">
        <v>10120</v>
      </c>
      <c r="F11744" t="s">
        <v>160</v>
      </c>
      <c r="G11744" t="s">
        <v>74</v>
      </c>
      <c r="H11744" s="1">
        <v>44296</v>
      </c>
      <c r="I11744" s="1">
        <v>44423</v>
      </c>
      <c r="J11744" s="1">
        <v>44208</v>
      </c>
      <c r="K11744" t="s">
        <v>15</v>
      </c>
      <c r="L11744" t="str">
        <f>IF(Table1[[#This Row],[loan_status]]="Charged Off",$AA$4,$AA$3)</f>
        <v>Good Loan</v>
      </c>
      <c r="M11744" s="1">
        <v>44239</v>
      </c>
      <c r="N11744">
        <v>653980</v>
      </c>
      <c r="O11744" t="s">
        <v>132</v>
      </c>
      <c r="P11744" t="s">
        <v>249</v>
      </c>
      <c r="Q11744" t="s">
        <v>67</v>
      </c>
      <c r="R11744" t="s">
        <v>168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92</v>
      </c>
      <c r="C11745" t="s">
        <v>158</v>
      </c>
      <c r="D11745" t="s">
        <v>89</v>
      </c>
      <c r="E11745" t="s">
        <v>8026</v>
      </c>
      <c r="F11745" t="s">
        <v>160</v>
      </c>
      <c r="G11745" t="s">
        <v>74</v>
      </c>
      <c r="H11745" s="1">
        <v>44511</v>
      </c>
      <c r="I11745" s="1">
        <v>44332</v>
      </c>
      <c r="J11745" s="1">
        <v>44269</v>
      </c>
      <c r="K11745" t="s">
        <v>15</v>
      </c>
      <c r="L11745" t="str">
        <f>IF(Table1[[#This Row],[loan_status]]="Charged Off",$AA$4,$AA$3)</f>
        <v>Good Loan</v>
      </c>
      <c r="M11745" s="1">
        <v>44300</v>
      </c>
      <c r="N11745">
        <v>1258132</v>
      </c>
      <c r="O11745" t="s">
        <v>132</v>
      </c>
      <c r="P11745" t="s">
        <v>179</v>
      </c>
      <c r="Q11745" t="s">
        <v>67</v>
      </c>
      <c r="R11745" t="s">
        <v>168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45</v>
      </c>
      <c r="C11746" t="s">
        <v>158</v>
      </c>
      <c r="D11746" t="s">
        <v>89</v>
      </c>
      <c r="E11746" t="s">
        <v>6535</v>
      </c>
      <c r="F11746" t="s">
        <v>160</v>
      </c>
      <c r="G11746" t="s">
        <v>74</v>
      </c>
      <c r="H11746" s="1">
        <v>44206</v>
      </c>
      <c r="I11746" s="1">
        <v>44361</v>
      </c>
      <c r="J11746" s="1">
        <v>44420</v>
      </c>
      <c r="K11746" t="s">
        <v>15</v>
      </c>
      <c r="L11746" t="str">
        <f>IF(Table1[[#This Row],[loan_status]]="Charged Off",$AA$4,$AA$3)</f>
        <v>Good Loan</v>
      </c>
      <c r="M11746" s="1">
        <v>44451</v>
      </c>
      <c r="N11746">
        <v>607120</v>
      </c>
      <c r="O11746" t="s">
        <v>132</v>
      </c>
      <c r="P11746" t="s">
        <v>179</v>
      </c>
      <c r="Q11746" t="s">
        <v>67</v>
      </c>
      <c r="R11746" t="s">
        <v>168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75</v>
      </c>
      <c r="C11747" t="s">
        <v>158</v>
      </c>
      <c r="D11747" t="s">
        <v>89</v>
      </c>
      <c r="E11747" t="s">
        <v>10121</v>
      </c>
      <c r="F11747" t="s">
        <v>160</v>
      </c>
      <c r="G11747" t="s">
        <v>74</v>
      </c>
      <c r="H11747" s="1">
        <v>44358</v>
      </c>
      <c r="I11747" s="1">
        <v>44331</v>
      </c>
      <c r="J11747" s="1">
        <v>44391</v>
      </c>
      <c r="K11747" t="s">
        <v>15</v>
      </c>
      <c r="L11747" t="str">
        <f>IF(Table1[[#This Row],[loan_status]]="Charged Off",$AA$4,$AA$3)</f>
        <v>Good Loan</v>
      </c>
      <c r="M11747" s="1">
        <v>44422</v>
      </c>
      <c r="N11747">
        <v>975245</v>
      </c>
      <c r="O11747" t="s">
        <v>132</v>
      </c>
      <c r="P11747" t="s">
        <v>179</v>
      </c>
      <c r="Q11747" t="s">
        <v>67</v>
      </c>
      <c r="R11747" t="s">
        <v>168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114</v>
      </c>
      <c r="C11748" t="s">
        <v>158</v>
      </c>
      <c r="D11748" t="s">
        <v>89</v>
      </c>
      <c r="E11748" t="s">
        <v>3037</v>
      </c>
      <c r="F11748" t="s">
        <v>160</v>
      </c>
      <c r="G11748" t="s">
        <v>74</v>
      </c>
      <c r="H11748" s="1">
        <v>44236</v>
      </c>
      <c r="I11748" s="1">
        <v>44332</v>
      </c>
      <c r="J11748" s="1">
        <v>44509</v>
      </c>
      <c r="K11748" t="s">
        <v>15</v>
      </c>
      <c r="L11748" t="str">
        <f>IF(Table1[[#This Row],[loan_status]]="Charged Off",$AA$4,$AA$3)</f>
        <v>Good Loan</v>
      </c>
      <c r="M11748" s="1">
        <v>44539</v>
      </c>
      <c r="N11748">
        <v>399636</v>
      </c>
      <c r="O11748" t="s">
        <v>132</v>
      </c>
      <c r="P11748" t="s">
        <v>179</v>
      </c>
      <c r="Q11748" t="s">
        <v>67</v>
      </c>
      <c r="R11748" t="s">
        <v>168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43</v>
      </c>
      <c r="C11749" t="s">
        <v>158</v>
      </c>
      <c r="D11749" t="s">
        <v>89</v>
      </c>
      <c r="E11749" t="s">
        <v>10122</v>
      </c>
      <c r="F11749" t="s">
        <v>160</v>
      </c>
      <c r="G11749" t="s">
        <v>74</v>
      </c>
      <c r="H11749" s="1">
        <v>44265</v>
      </c>
      <c r="I11749" s="1">
        <v>44358</v>
      </c>
      <c r="J11749" s="1">
        <v>44207</v>
      </c>
      <c r="K11749" t="s">
        <v>15</v>
      </c>
      <c r="L11749" t="str">
        <f>IF(Table1[[#This Row],[loan_status]]="Charged Off",$AA$4,$AA$3)</f>
        <v>Good Loan</v>
      </c>
      <c r="M11749" s="1">
        <v>44238</v>
      </c>
      <c r="N11749">
        <v>630915</v>
      </c>
      <c r="O11749" t="s">
        <v>132</v>
      </c>
      <c r="P11749" t="s">
        <v>179</v>
      </c>
      <c r="Q11749" t="s">
        <v>67</v>
      </c>
      <c r="R11749" t="s">
        <v>168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45</v>
      </c>
      <c r="C11750" t="s">
        <v>158</v>
      </c>
      <c r="D11750" t="s">
        <v>89</v>
      </c>
      <c r="E11750" t="s">
        <v>7319</v>
      </c>
      <c r="F11750" t="s">
        <v>160</v>
      </c>
      <c r="G11750" t="s">
        <v>74</v>
      </c>
      <c r="H11750" s="1">
        <v>44264</v>
      </c>
      <c r="I11750" s="1">
        <v>44267</v>
      </c>
      <c r="J11750" s="1">
        <v>44267</v>
      </c>
      <c r="K11750" t="s">
        <v>15</v>
      </c>
      <c r="L11750" t="str">
        <f>IF(Table1[[#This Row],[loan_status]]="Charged Off",$AA$4,$AA$3)</f>
        <v>Good Loan</v>
      </c>
      <c r="M11750" s="1">
        <v>44298</v>
      </c>
      <c r="N11750">
        <v>414386</v>
      </c>
      <c r="O11750" t="s">
        <v>132</v>
      </c>
      <c r="P11750" t="s">
        <v>179</v>
      </c>
      <c r="Q11750" t="s">
        <v>67</v>
      </c>
      <c r="R11750" t="s">
        <v>168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18</v>
      </c>
      <c r="C11751" t="s">
        <v>158</v>
      </c>
      <c r="D11751" t="s">
        <v>89</v>
      </c>
      <c r="E11751" t="s">
        <v>703</v>
      </c>
      <c r="F11751" t="s">
        <v>160</v>
      </c>
      <c r="G11751" t="s">
        <v>74</v>
      </c>
      <c r="H11751" s="1">
        <v>44478</v>
      </c>
      <c r="I11751" s="1">
        <v>44541</v>
      </c>
      <c r="J11751" s="1">
        <v>44541</v>
      </c>
      <c r="K11751" t="s">
        <v>15</v>
      </c>
      <c r="L11751" t="str">
        <f>IF(Table1[[#This Row],[loan_status]]="Charged Off",$AA$4,$AA$3)</f>
        <v>Good Loan</v>
      </c>
      <c r="M11751" s="1">
        <v>44572</v>
      </c>
      <c r="N11751">
        <v>539049</v>
      </c>
      <c r="O11751" t="s">
        <v>132</v>
      </c>
      <c r="P11751" t="s">
        <v>179</v>
      </c>
      <c r="Q11751" t="s">
        <v>67</v>
      </c>
      <c r="R11751" t="s">
        <v>168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56</v>
      </c>
      <c r="C11752" t="s">
        <v>158</v>
      </c>
      <c r="D11752" t="s">
        <v>89</v>
      </c>
      <c r="E11752" t="s">
        <v>10123</v>
      </c>
      <c r="F11752" t="s">
        <v>160</v>
      </c>
      <c r="G11752" t="s">
        <v>74</v>
      </c>
      <c r="H11752" s="1">
        <v>44509</v>
      </c>
      <c r="I11752" s="1">
        <v>44243</v>
      </c>
      <c r="J11752" s="1">
        <v>44328</v>
      </c>
      <c r="K11752" t="s">
        <v>15</v>
      </c>
      <c r="L11752" t="str">
        <f>IF(Table1[[#This Row],[loan_status]]="Charged Off",$AA$4,$AA$3)</f>
        <v>Good Loan</v>
      </c>
      <c r="M11752" s="1">
        <v>44359</v>
      </c>
      <c r="N11752">
        <v>574970</v>
      </c>
      <c r="O11752" t="s">
        <v>132</v>
      </c>
      <c r="P11752" t="s">
        <v>179</v>
      </c>
      <c r="Q11752" t="s">
        <v>67</v>
      </c>
      <c r="R11752" t="s">
        <v>168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92</v>
      </c>
      <c r="C11753" t="s">
        <v>158</v>
      </c>
      <c r="D11753" t="s">
        <v>89</v>
      </c>
      <c r="E11753" t="s">
        <v>10124</v>
      </c>
      <c r="F11753" t="s">
        <v>160</v>
      </c>
      <c r="G11753" t="s">
        <v>74</v>
      </c>
      <c r="H11753" s="1">
        <v>44206</v>
      </c>
      <c r="I11753" s="1">
        <v>44332</v>
      </c>
      <c r="J11753" s="1">
        <v>44207</v>
      </c>
      <c r="K11753" t="s">
        <v>15</v>
      </c>
      <c r="L11753" t="str">
        <f>IF(Table1[[#This Row],[loan_status]]="Charged Off",$AA$4,$AA$3)</f>
        <v>Good Loan</v>
      </c>
      <c r="M11753" s="1">
        <v>44238</v>
      </c>
      <c r="N11753">
        <v>606206</v>
      </c>
      <c r="O11753" t="s">
        <v>132</v>
      </c>
      <c r="P11753" t="s">
        <v>179</v>
      </c>
      <c r="Q11753" t="s">
        <v>67</v>
      </c>
      <c r="R11753" t="s">
        <v>168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98</v>
      </c>
      <c r="C11754" t="s">
        <v>158</v>
      </c>
      <c r="D11754" t="s">
        <v>89</v>
      </c>
      <c r="E11754" t="s">
        <v>10125</v>
      </c>
      <c r="F11754" t="s">
        <v>160</v>
      </c>
      <c r="G11754" t="s">
        <v>74</v>
      </c>
      <c r="H11754" s="1">
        <v>44478</v>
      </c>
      <c r="I11754" s="1">
        <v>44211</v>
      </c>
      <c r="J11754" s="1">
        <v>44239</v>
      </c>
      <c r="K11754" t="s">
        <v>15</v>
      </c>
      <c r="L11754" t="str">
        <f>IF(Table1[[#This Row],[loan_status]]="Charged Off",$AA$4,$AA$3)</f>
        <v>Good Loan</v>
      </c>
      <c r="M11754" s="1">
        <v>44267</v>
      </c>
      <c r="N11754">
        <v>544161</v>
      </c>
      <c r="O11754" t="s">
        <v>132</v>
      </c>
      <c r="P11754" t="s">
        <v>179</v>
      </c>
      <c r="Q11754" t="s">
        <v>67</v>
      </c>
      <c r="R11754" t="s">
        <v>168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98</v>
      </c>
      <c r="C11755" t="s">
        <v>158</v>
      </c>
      <c r="D11755" t="s">
        <v>89</v>
      </c>
      <c r="E11755" t="s">
        <v>10126</v>
      </c>
      <c r="F11755" t="s">
        <v>160</v>
      </c>
      <c r="G11755" t="s">
        <v>74</v>
      </c>
      <c r="H11755" s="1">
        <v>44480</v>
      </c>
      <c r="I11755" s="1">
        <v>44332</v>
      </c>
      <c r="J11755" s="1">
        <v>44269</v>
      </c>
      <c r="K11755" t="s">
        <v>15</v>
      </c>
      <c r="L11755" t="str">
        <f>IF(Table1[[#This Row],[loan_status]]="Charged Off",$AA$4,$AA$3)</f>
        <v>Good Loan</v>
      </c>
      <c r="M11755" s="1">
        <v>44300</v>
      </c>
      <c r="N11755">
        <v>1229952</v>
      </c>
      <c r="O11755" t="s">
        <v>132</v>
      </c>
      <c r="P11755" t="s">
        <v>179</v>
      </c>
      <c r="Q11755" t="s">
        <v>67</v>
      </c>
      <c r="R11755" t="s">
        <v>168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00</v>
      </c>
      <c r="C11756" t="s">
        <v>158</v>
      </c>
      <c r="D11756" t="s">
        <v>89</v>
      </c>
      <c r="E11756" t="s">
        <v>10127</v>
      </c>
      <c r="F11756" t="s">
        <v>160</v>
      </c>
      <c r="G11756" t="s">
        <v>74</v>
      </c>
      <c r="H11756" s="1">
        <v>44509</v>
      </c>
      <c r="I11756" s="1">
        <v>44454</v>
      </c>
      <c r="J11756" s="1">
        <v>44450</v>
      </c>
      <c r="K11756" t="s">
        <v>15</v>
      </c>
      <c r="L11756" t="str">
        <f>IF(Table1[[#This Row],[loan_status]]="Charged Off",$AA$4,$AA$3)</f>
        <v>Good Loan</v>
      </c>
      <c r="M11756" s="1">
        <v>44480</v>
      </c>
      <c r="N11756">
        <v>562256</v>
      </c>
      <c r="O11756" t="s">
        <v>132</v>
      </c>
      <c r="P11756" t="s">
        <v>177</v>
      </c>
      <c r="Q11756" t="s">
        <v>67</v>
      </c>
      <c r="R11756" t="s">
        <v>168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124</v>
      </c>
      <c r="C11757" t="s">
        <v>158</v>
      </c>
      <c r="D11757" t="s">
        <v>89</v>
      </c>
      <c r="E11757" t="s">
        <v>4994</v>
      </c>
      <c r="F11757" t="s">
        <v>160</v>
      </c>
      <c r="G11757" t="s">
        <v>74</v>
      </c>
      <c r="H11757" s="1">
        <v>44478</v>
      </c>
      <c r="I11757" s="1">
        <v>44332</v>
      </c>
      <c r="J11757" s="1">
        <v>44481</v>
      </c>
      <c r="K11757" t="s">
        <v>15</v>
      </c>
      <c r="L11757" t="str">
        <f>IF(Table1[[#This Row],[loan_status]]="Charged Off",$AA$4,$AA$3)</f>
        <v>Good Loan</v>
      </c>
      <c r="M11757" s="1">
        <v>44512</v>
      </c>
      <c r="N11757">
        <v>554168</v>
      </c>
      <c r="O11757" t="s">
        <v>132</v>
      </c>
      <c r="P11757" t="s">
        <v>177</v>
      </c>
      <c r="Q11757" t="s">
        <v>67</v>
      </c>
      <c r="R11757" t="s">
        <v>168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94</v>
      </c>
      <c r="C11758" t="s">
        <v>158</v>
      </c>
      <c r="D11758" t="s">
        <v>89</v>
      </c>
      <c r="E11758" t="s">
        <v>10128</v>
      </c>
      <c r="F11758" t="s">
        <v>160</v>
      </c>
      <c r="G11758" t="s">
        <v>74</v>
      </c>
      <c r="H11758" s="1">
        <v>44296</v>
      </c>
      <c r="I11758" s="1">
        <v>44271</v>
      </c>
      <c r="J11758" s="1">
        <v>44329</v>
      </c>
      <c r="K11758" t="s">
        <v>15</v>
      </c>
      <c r="L11758" t="str">
        <f>IF(Table1[[#This Row],[loan_status]]="Charged Off",$AA$4,$AA$3)</f>
        <v>Good Loan</v>
      </c>
      <c r="M11758" s="1">
        <v>44360</v>
      </c>
      <c r="N11758">
        <v>655691</v>
      </c>
      <c r="O11758" t="s">
        <v>132</v>
      </c>
      <c r="P11758" t="s">
        <v>177</v>
      </c>
      <c r="Q11758" t="s">
        <v>67</v>
      </c>
      <c r="R11758" t="s">
        <v>168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55</v>
      </c>
      <c r="C11759" t="s">
        <v>158</v>
      </c>
      <c r="D11759" t="s">
        <v>89</v>
      </c>
      <c r="E11759" t="s">
        <v>10129</v>
      </c>
      <c r="F11759" t="s">
        <v>160</v>
      </c>
      <c r="G11759" t="s">
        <v>74</v>
      </c>
      <c r="H11759" s="1">
        <v>44207</v>
      </c>
      <c r="I11759" s="1">
        <v>44332</v>
      </c>
      <c r="J11759" s="1">
        <v>44210</v>
      </c>
      <c r="K11759" t="s">
        <v>15</v>
      </c>
      <c r="L11759" t="str">
        <f>IF(Table1[[#This Row],[loan_status]]="Charged Off",$AA$4,$AA$3)</f>
        <v>Good Loan</v>
      </c>
      <c r="M11759" s="1">
        <v>44241</v>
      </c>
      <c r="N11759">
        <v>826733</v>
      </c>
      <c r="O11759" t="s">
        <v>132</v>
      </c>
      <c r="P11759" t="s">
        <v>177</v>
      </c>
      <c r="Q11759" t="s">
        <v>67</v>
      </c>
      <c r="R11759" t="s">
        <v>168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98</v>
      </c>
      <c r="C11760" t="s">
        <v>158</v>
      </c>
      <c r="D11760" t="s">
        <v>89</v>
      </c>
      <c r="E11760" t="s">
        <v>10130</v>
      </c>
      <c r="F11760" t="s">
        <v>160</v>
      </c>
      <c r="G11760" t="s">
        <v>74</v>
      </c>
      <c r="H11760" s="1">
        <v>44206</v>
      </c>
      <c r="I11760" s="1">
        <v>44482</v>
      </c>
      <c r="J11760" s="1">
        <v>44209</v>
      </c>
      <c r="K11760" t="s">
        <v>15</v>
      </c>
      <c r="L11760" t="str">
        <f>IF(Table1[[#This Row],[loan_status]]="Charged Off",$AA$4,$AA$3)</f>
        <v>Good Loan</v>
      </c>
      <c r="M11760" s="1">
        <v>44240</v>
      </c>
      <c r="N11760">
        <v>603122</v>
      </c>
      <c r="O11760" t="s">
        <v>132</v>
      </c>
      <c r="P11760" t="s">
        <v>177</v>
      </c>
      <c r="Q11760" t="s">
        <v>67</v>
      </c>
      <c r="R11760" t="s">
        <v>168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114</v>
      </c>
      <c r="C11761" t="s">
        <v>158</v>
      </c>
      <c r="D11761" t="s">
        <v>89</v>
      </c>
      <c r="E11761" t="s">
        <v>10131</v>
      </c>
      <c r="F11761" t="s">
        <v>160</v>
      </c>
      <c r="G11761" t="s">
        <v>74</v>
      </c>
      <c r="H11761" s="1">
        <v>44265</v>
      </c>
      <c r="I11761" s="1">
        <v>44332</v>
      </c>
      <c r="J11761" s="1">
        <v>44299</v>
      </c>
      <c r="K11761" t="s">
        <v>15</v>
      </c>
      <c r="L11761" t="str">
        <f>IF(Table1[[#This Row],[loan_status]]="Charged Off",$AA$4,$AA$3)</f>
        <v>Good Loan</v>
      </c>
      <c r="M11761" s="1">
        <v>44329</v>
      </c>
      <c r="N11761">
        <v>624769</v>
      </c>
      <c r="O11761" t="s">
        <v>132</v>
      </c>
      <c r="P11761" t="s">
        <v>177</v>
      </c>
      <c r="Q11761" t="s">
        <v>67</v>
      </c>
      <c r="R11761" t="s">
        <v>168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18</v>
      </c>
      <c r="C11762" t="s">
        <v>158</v>
      </c>
      <c r="D11762" t="s">
        <v>89</v>
      </c>
      <c r="E11762" t="s">
        <v>9482</v>
      </c>
      <c r="F11762" t="s">
        <v>160</v>
      </c>
      <c r="G11762" t="s">
        <v>74</v>
      </c>
      <c r="H11762" s="1">
        <v>44237</v>
      </c>
      <c r="I11762" s="1">
        <v>44451</v>
      </c>
      <c r="J11762" s="1">
        <v>44451</v>
      </c>
      <c r="K11762" t="s">
        <v>15</v>
      </c>
      <c r="L11762" t="str">
        <f>IF(Table1[[#This Row],[loan_status]]="Charged Off",$AA$4,$AA$3)</f>
        <v>Good Loan</v>
      </c>
      <c r="M11762" s="1">
        <v>44481</v>
      </c>
      <c r="N11762">
        <v>611244</v>
      </c>
      <c r="O11762" t="s">
        <v>132</v>
      </c>
      <c r="P11762" t="s">
        <v>177</v>
      </c>
      <c r="Q11762" t="s">
        <v>67</v>
      </c>
      <c r="R11762" t="s">
        <v>168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45</v>
      </c>
      <c r="C11763" t="s">
        <v>158</v>
      </c>
      <c r="D11763" t="s">
        <v>89</v>
      </c>
      <c r="E11763" t="s">
        <v>3648</v>
      </c>
      <c r="F11763" t="s">
        <v>160</v>
      </c>
      <c r="G11763" t="s">
        <v>74</v>
      </c>
      <c r="H11763" s="1">
        <v>44539</v>
      </c>
      <c r="I11763" s="1">
        <v>44483</v>
      </c>
      <c r="J11763" s="1">
        <v>44209</v>
      </c>
      <c r="K11763" t="s">
        <v>15</v>
      </c>
      <c r="L11763" t="str">
        <f>IF(Table1[[#This Row],[loan_status]]="Charged Off",$AA$4,$AA$3)</f>
        <v>Good Loan</v>
      </c>
      <c r="M11763" s="1">
        <v>44240</v>
      </c>
      <c r="N11763">
        <v>594764</v>
      </c>
      <c r="O11763" t="s">
        <v>132</v>
      </c>
      <c r="P11763" t="s">
        <v>177</v>
      </c>
      <c r="Q11763" t="s">
        <v>67</v>
      </c>
      <c r="R11763" t="s">
        <v>168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114</v>
      </c>
      <c r="C11764" t="s">
        <v>158</v>
      </c>
      <c r="D11764" t="s">
        <v>89</v>
      </c>
      <c r="E11764" t="s">
        <v>10132</v>
      </c>
      <c r="F11764" t="s">
        <v>160</v>
      </c>
      <c r="G11764" t="s">
        <v>74</v>
      </c>
      <c r="H11764" s="1">
        <v>44540</v>
      </c>
      <c r="I11764" s="1">
        <v>44423</v>
      </c>
      <c r="J11764" s="1">
        <v>44543</v>
      </c>
      <c r="K11764" t="s">
        <v>15</v>
      </c>
      <c r="L11764" t="str">
        <f>IF(Table1[[#This Row],[loan_status]]="Charged Off",$AA$4,$AA$3)</f>
        <v>Good Loan</v>
      </c>
      <c r="M11764" s="1">
        <v>44574</v>
      </c>
      <c r="N11764">
        <v>815121</v>
      </c>
      <c r="O11764" t="s">
        <v>132</v>
      </c>
      <c r="P11764" t="s">
        <v>161</v>
      </c>
      <c r="Q11764" t="s">
        <v>67</v>
      </c>
      <c r="R11764" t="s">
        <v>168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45</v>
      </c>
      <c r="C11765" t="s">
        <v>158</v>
      </c>
      <c r="D11765" t="s">
        <v>89</v>
      </c>
      <c r="E11765" t="s">
        <v>10133</v>
      </c>
      <c r="F11765" t="s">
        <v>160</v>
      </c>
      <c r="G11765" t="s">
        <v>74</v>
      </c>
      <c r="H11765" s="1">
        <v>44326</v>
      </c>
      <c r="I11765" s="1">
        <v>44513</v>
      </c>
      <c r="J11765" s="1">
        <v>44360</v>
      </c>
      <c r="K11765" t="s">
        <v>15</v>
      </c>
      <c r="L11765" t="str">
        <f>IF(Table1[[#This Row],[loan_status]]="Charged Off",$AA$4,$AA$3)</f>
        <v>Good Loan</v>
      </c>
      <c r="M11765" s="1">
        <v>44390</v>
      </c>
      <c r="N11765">
        <v>676047</v>
      </c>
      <c r="O11765" t="s">
        <v>132</v>
      </c>
      <c r="P11765" t="s">
        <v>161</v>
      </c>
      <c r="Q11765" t="s">
        <v>67</v>
      </c>
      <c r="R11765" t="s">
        <v>168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16</v>
      </c>
      <c r="C11766" t="s">
        <v>158</v>
      </c>
      <c r="D11766" t="s">
        <v>89</v>
      </c>
      <c r="E11766" t="s">
        <v>10134</v>
      </c>
      <c r="F11766" t="s">
        <v>160</v>
      </c>
      <c r="G11766" t="s">
        <v>74</v>
      </c>
      <c r="H11766" s="1">
        <v>44325</v>
      </c>
      <c r="I11766" s="1">
        <v>44328</v>
      </c>
      <c r="J11766" s="1">
        <v>44328</v>
      </c>
      <c r="K11766" t="s">
        <v>15</v>
      </c>
      <c r="L11766" t="str">
        <f>IF(Table1[[#This Row],[loan_status]]="Charged Off",$AA$4,$AA$3)</f>
        <v>Good Loan</v>
      </c>
      <c r="M11766" s="1">
        <v>44359</v>
      </c>
      <c r="N11766">
        <v>440209</v>
      </c>
      <c r="O11766" t="s">
        <v>132</v>
      </c>
      <c r="P11766" t="s">
        <v>161</v>
      </c>
      <c r="Q11766" t="s">
        <v>67</v>
      </c>
      <c r="R11766" t="s">
        <v>168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55</v>
      </c>
      <c r="C11767" t="s">
        <v>158</v>
      </c>
      <c r="D11767" t="s">
        <v>89</v>
      </c>
      <c r="E11767" t="s">
        <v>3946</v>
      </c>
      <c r="F11767" t="s">
        <v>160</v>
      </c>
      <c r="G11767" t="s">
        <v>74</v>
      </c>
      <c r="H11767" s="1">
        <v>44264</v>
      </c>
      <c r="I11767" s="1">
        <v>44302</v>
      </c>
      <c r="J11767" s="1">
        <v>44450</v>
      </c>
      <c r="K11767" t="s">
        <v>15</v>
      </c>
      <c r="L11767" t="str">
        <f>IF(Table1[[#This Row],[loan_status]]="Charged Off",$AA$4,$AA$3)</f>
        <v>Good Loan</v>
      </c>
      <c r="M11767" s="1">
        <v>44480</v>
      </c>
      <c r="N11767">
        <v>412244</v>
      </c>
      <c r="O11767" t="s">
        <v>132</v>
      </c>
      <c r="P11767" t="s">
        <v>161</v>
      </c>
      <c r="Q11767" t="s">
        <v>67</v>
      </c>
      <c r="R11767" t="s">
        <v>168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55</v>
      </c>
      <c r="C11768" t="s">
        <v>158</v>
      </c>
      <c r="D11768" t="s">
        <v>89</v>
      </c>
      <c r="E11768" t="s">
        <v>10135</v>
      </c>
      <c r="F11768" t="s">
        <v>160</v>
      </c>
      <c r="G11768" t="s">
        <v>74</v>
      </c>
      <c r="H11768" s="1">
        <v>44296</v>
      </c>
      <c r="I11768" s="1">
        <v>44422</v>
      </c>
      <c r="J11768" s="1">
        <v>44512</v>
      </c>
      <c r="K11768" t="s">
        <v>15</v>
      </c>
      <c r="L11768" t="str">
        <f>IF(Table1[[#This Row],[loan_status]]="Charged Off",$AA$4,$AA$3)</f>
        <v>Good Loan</v>
      </c>
      <c r="M11768" s="1">
        <v>44542</v>
      </c>
      <c r="N11768">
        <v>644507</v>
      </c>
      <c r="O11768" t="s">
        <v>132</v>
      </c>
      <c r="P11768" t="s">
        <v>167</v>
      </c>
      <c r="Q11768" t="s">
        <v>67</v>
      </c>
      <c r="R11768" t="s">
        <v>168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45</v>
      </c>
      <c r="C11769" t="s">
        <v>158</v>
      </c>
      <c r="D11769" t="s">
        <v>89</v>
      </c>
      <c r="E11769" t="s">
        <v>10136</v>
      </c>
      <c r="F11769" t="s">
        <v>160</v>
      </c>
      <c r="G11769" t="s">
        <v>74</v>
      </c>
      <c r="H11769" s="1">
        <v>44356</v>
      </c>
      <c r="I11769" s="1">
        <v>44332</v>
      </c>
      <c r="J11769" s="1">
        <v>44238</v>
      </c>
      <c r="K11769" t="s">
        <v>15</v>
      </c>
      <c r="L11769" t="str">
        <f>IF(Table1[[#This Row],[loan_status]]="Charged Off",$AA$4,$AA$3)</f>
        <v>Good Loan</v>
      </c>
      <c r="M11769" s="1">
        <v>44266</v>
      </c>
      <c r="N11769">
        <v>460176</v>
      </c>
      <c r="O11769" t="s">
        <v>132</v>
      </c>
      <c r="P11769" t="s">
        <v>167</v>
      </c>
      <c r="Q11769" t="s">
        <v>67</v>
      </c>
      <c r="R11769" t="s">
        <v>168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76</v>
      </c>
      <c r="C11770" t="s">
        <v>158</v>
      </c>
      <c r="D11770" t="s">
        <v>89</v>
      </c>
      <c r="E11770" t="s">
        <v>10137</v>
      </c>
      <c r="F11770" t="s">
        <v>160</v>
      </c>
      <c r="G11770" t="s">
        <v>74</v>
      </c>
      <c r="H11770" s="1">
        <v>44324</v>
      </c>
      <c r="I11770" s="1">
        <v>44265</v>
      </c>
      <c r="J11770" s="1">
        <v>44265</v>
      </c>
      <c r="K11770" t="s">
        <v>15</v>
      </c>
      <c r="L11770" t="str">
        <f>IF(Table1[[#This Row],[loan_status]]="Charged Off",$AA$4,$AA$3)</f>
        <v>Good Loan</v>
      </c>
      <c r="M11770" s="1">
        <v>44296</v>
      </c>
      <c r="N11770">
        <v>348814</v>
      </c>
      <c r="O11770" t="s">
        <v>132</v>
      </c>
      <c r="P11770" t="s">
        <v>167</v>
      </c>
      <c r="Q11770" t="s">
        <v>67</v>
      </c>
      <c r="R11770" t="s">
        <v>168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22</v>
      </c>
      <c r="C11771" t="s">
        <v>158</v>
      </c>
      <c r="D11771" t="s">
        <v>89</v>
      </c>
      <c r="E11771" t="s">
        <v>10138</v>
      </c>
      <c r="F11771" t="s">
        <v>160</v>
      </c>
      <c r="G11771" t="s">
        <v>74</v>
      </c>
      <c r="H11771" s="1">
        <v>44540</v>
      </c>
      <c r="I11771" s="1">
        <v>44484</v>
      </c>
      <c r="J11771" s="1">
        <v>44210</v>
      </c>
      <c r="K11771" t="s">
        <v>15</v>
      </c>
      <c r="L11771" t="str">
        <f>IF(Table1[[#This Row],[loan_status]]="Charged Off",$AA$4,$AA$3)</f>
        <v>Good Loan</v>
      </c>
      <c r="M11771" s="1">
        <v>44241</v>
      </c>
      <c r="N11771">
        <v>784798</v>
      </c>
      <c r="O11771" t="s">
        <v>132</v>
      </c>
      <c r="P11771" t="s">
        <v>167</v>
      </c>
      <c r="Q11771" t="s">
        <v>67</v>
      </c>
      <c r="R11771" t="s">
        <v>168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98</v>
      </c>
      <c r="C11772" t="s">
        <v>158</v>
      </c>
      <c r="D11772" t="s">
        <v>89</v>
      </c>
      <c r="E11772" t="s">
        <v>10139</v>
      </c>
      <c r="F11772" t="s">
        <v>160</v>
      </c>
      <c r="G11772" t="s">
        <v>74</v>
      </c>
      <c r="H11772" s="1">
        <v>44265</v>
      </c>
      <c r="I11772" s="1">
        <v>44332</v>
      </c>
      <c r="J11772" s="1">
        <v>44299</v>
      </c>
      <c r="K11772" t="s">
        <v>15</v>
      </c>
      <c r="L11772" t="str">
        <f>IF(Table1[[#This Row],[loan_status]]="Charged Off",$AA$4,$AA$3)</f>
        <v>Good Loan</v>
      </c>
      <c r="M11772" s="1">
        <v>44329</v>
      </c>
      <c r="N11772">
        <v>637402</v>
      </c>
      <c r="O11772" t="s">
        <v>132</v>
      </c>
      <c r="P11772" t="s">
        <v>167</v>
      </c>
      <c r="Q11772" t="s">
        <v>67</v>
      </c>
      <c r="R11772" t="s">
        <v>168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9</v>
      </c>
      <c r="C11773" t="s">
        <v>158</v>
      </c>
      <c r="D11773" t="s">
        <v>89</v>
      </c>
      <c r="E11773" t="s">
        <v>10140</v>
      </c>
      <c r="F11773" t="s">
        <v>160</v>
      </c>
      <c r="G11773" t="s">
        <v>74</v>
      </c>
      <c r="H11773" s="1">
        <v>44479</v>
      </c>
      <c r="I11773" s="1">
        <v>44271</v>
      </c>
      <c r="J11773" s="1">
        <v>44267</v>
      </c>
      <c r="K11773" t="s">
        <v>15</v>
      </c>
      <c r="L11773" t="str">
        <f>IF(Table1[[#This Row],[loan_status]]="Charged Off",$AA$4,$AA$3)</f>
        <v>Good Loan</v>
      </c>
      <c r="M11773" s="1">
        <v>44298</v>
      </c>
      <c r="N11773">
        <v>776876</v>
      </c>
      <c r="O11773" t="s">
        <v>132</v>
      </c>
      <c r="P11773" t="s">
        <v>167</v>
      </c>
      <c r="Q11773" t="s">
        <v>67</v>
      </c>
      <c r="R11773" t="s">
        <v>168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45</v>
      </c>
      <c r="C11774" t="s">
        <v>158</v>
      </c>
      <c r="D11774" t="s">
        <v>89</v>
      </c>
      <c r="E11774" t="s">
        <v>10141</v>
      </c>
      <c r="F11774" t="s">
        <v>160</v>
      </c>
      <c r="G11774" t="s">
        <v>74</v>
      </c>
      <c r="H11774" s="1">
        <v>44326</v>
      </c>
      <c r="I11774" s="1">
        <v>44360</v>
      </c>
      <c r="J11774" s="1">
        <v>44360</v>
      </c>
      <c r="K11774" t="s">
        <v>15</v>
      </c>
      <c r="L11774" t="str">
        <f>IF(Table1[[#This Row],[loan_status]]="Charged Off",$AA$4,$AA$3)</f>
        <v>Good Loan</v>
      </c>
      <c r="M11774" s="1">
        <v>44390</v>
      </c>
      <c r="N11774">
        <v>672363</v>
      </c>
      <c r="O11774" t="s">
        <v>132</v>
      </c>
      <c r="P11774" t="s">
        <v>167</v>
      </c>
      <c r="Q11774" t="s">
        <v>67</v>
      </c>
      <c r="R11774" t="s">
        <v>168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6</v>
      </c>
      <c r="C11775" t="s">
        <v>158</v>
      </c>
      <c r="D11775" t="s">
        <v>91</v>
      </c>
      <c r="E11775" t="s">
        <v>10142</v>
      </c>
      <c r="F11775" t="s">
        <v>160</v>
      </c>
      <c r="G11775" t="s">
        <v>74</v>
      </c>
      <c r="H11775" s="1">
        <v>44358</v>
      </c>
      <c r="I11775" s="1">
        <v>44210</v>
      </c>
      <c r="J11775" s="1">
        <v>44210</v>
      </c>
      <c r="K11775" t="s">
        <v>15</v>
      </c>
      <c r="L11775" t="str">
        <f>IF(Table1[[#This Row],[loan_status]]="Charged Off",$AA$4,$AA$3)</f>
        <v>Good Loan</v>
      </c>
      <c r="M11775" s="1">
        <v>44241</v>
      </c>
      <c r="N11775">
        <v>994724</v>
      </c>
      <c r="O11775" t="s">
        <v>132</v>
      </c>
      <c r="P11775" t="s">
        <v>249</v>
      </c>
      <c r="Q11775" t="s">
        <v>67</v>
      </c>
      <c r="R11775" t="s">
        <v>168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45</v>
      </c>
      <c r="C11776" t="s">
        <v>158</v>
      </c>
      <c r="D11776" t="s">
        <v>91</v>
      </c>
      <c r="E11776" t="s">
        <v>10143</v>
      </c>
      <c r="F11776" t="s">
        <v>160</v>
      </c>
      <c r="G11776" t="s">
        <v>74</v>
      </c>
      <c r="H11776" s="1">
        <v>44206</v>
      </c>
      <c r="I11776" s="1">
        <v>44332</v>
      </c>
      <c r="J11776" s="1">
        <v>44240</v>
      </c>
      <c r="K11776" t="s">
        <v>15</v>
      </c>
      <c r="L11776" t="str">
        <f>IF(Table1[[#This Row],[loan_status]]="Charged Off",$AA$4,$AA$3)</f>
        <v>Good Loan</v>
      </c>
      <c r="M11776" s="1">
        <v>44268</v>
      </c>
      <c r="N11776">
        <v>604507</v>
      </c>
      <c r="O11776" t="s">
        <v>132</v>
      </c>
      <c r="P11776" t="s">
        <v>249</v>
      </c>
      <c r="Q11776" t="s">
        <v>67</v>
      </c>
      <c r="R11776" t="s">
        <v>168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45</v>
      </c>
      <c r="C11777" t="s">
        <v>158</v>
      </c>
      <c r="D11777" t="s">
        <v>91</v>
      </c>
      <c r="F11777" t="s">
        <v>160</v>
      </c>
      <c r="G11777" t="s">
        <v>74</v>
      </c>
      <c r="H11777" s="1">
        <v>44358</v>
      </c>
      <c r="I11777" s="1">
        <v>44332</v>
      </c>
      <c r="J11777" s="1">
        <v>44361</v>
      </c>
      <c r="K11777" t="s">
        <v>15</v>
      </c>
      <c r="L11777" t="str">
        <f>IF(Table1[[#This Row],[loan_status]]="Charged Off",$AA$4,$AA$3)</f>
        <v>Good Loan</v>
      </c>
      <c r="M11777" s="1">
        <v>44391</v>
      </c>
      <c r="N11777">
        <v>970761</v>
      </c>
      <c r="O11777" t="s">
        <v>132</v>
      </c>
      <c r="P11777" t="s">
        <v>249</v>
      </c>
      <c r="Q11777" t="s">
        <v>67</v>
      </c>
      <c r="R11777" t="s">
        <v>168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76</v>
      </c>
      <c r="C11778" t="s">
        <v>158</v>
      </c>
      <c r="D11778" t="s">
        <v>91</v>
      </c>
      <c r="E11778" t="s">
        <v>10144</v>
      </c>
      <c r="F11778" t="s">
        <v>160</v>
      </c>
      <c r="G11778" t="s">
        <v>74</v>
      </c>
      <c r="H11778" s="1">
        <v>44386</v>
      </c>
      <c r="I11778" s="1">
        <v>44242</v>
      </c>
      <c r="J11778" s="1">
        <v>44389</v>
      </c>
      <c r="K11778" t="s">
        <v>15</v>
      </c>
      <c r="L11778" t="str">
        <f>IF(Table1[[#This Row],[loan_status]]="Charged Off",$AA$4,$AA$3)</f>
        <v>Good Loan</v>
      </c>
      <c r="M11778" s="1">
        <v>44420</v>
      </c>
      <c r="N11778">
        <v>498666</v>
      </c>
      <c r="O11778" t="s">
        <v>132</v>
      </c>
      <c r="P11778" t="s">
        <v>249</v>
      </c>
      <c r="Q11778" t="s">
        <v>67</v>
      </c>
      <c r="R11778" t="s">
        <v>168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98</v>
      </c>
      <c r="C11779" t="s">
        <v>158</v>
      </c>
      <c r="D11779" t="s">
        <v>91</v>
      </c>
      <c r="E11779" t="s">
        <v>8957</v>
      </c>
      <c r="F11779" t="s">
        <v>160</v>
      </c>
      <c r="G11779" t="s">
        <v>74</v>
      </c>
      <c r="H11779" s="1">
        <v>44296</v>
      </c>
      <c r="I11779" s="1">
        <v>44420</v>
      </c>
      <c r="J11779" s="1">
        <v>44239</v>
      </c>
      <c r="K11779" t="s">
        <v>15</v>
      </c>
      <c r="L11779" t="str">
        <f>IF(Table1[[#This Row],[loan_status]]="Charged Off",$AA$4,$AA$3)</f>
        <v>Good Loan</v>
      </c>
      <c r="M11779" s="1">
        <v>44267</v>
      </c>
      <c r="N11779">
        <v>644868</v>
      </c>
      <c r="O11779" t="s">
        <v>132</v>
      </c>
      <c r="P11779" t="s">
        <v>249</v>
      </c>
      <c r="Q11779" t="s">
        <v>67</v>
      </c>
      <c r="R11779" t="s">
        <v>168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45</v>
      </c>
      <c r="C11780" t="s">
        <v>158</v>
      </c>
      <c r="D11780" t="s">
        <v>91</v>
      </c>
      <c r="E11780" t="s">
        <v>10145</v>
      </c>
      <c r="F11780" t="s">
        <v>160</v>
      </c>
      <c r="G11780" t="s">
        <v>74</v>
      </c>
      <c r="H11780" s="1">
        <v>44206</v>
      </c>
      <c r="I11780" s="1">
        <v>44240</v>
      </c>
      <c r="J11780" s="1">
        <v>44209</v>
      </c>
      <c r="K11780" t="s">
        <v>15</v>
      </c>
      <c r="L11780" t="str">
        <f>IF(Table1[[#This Row],[loan_status]]="Charged Off",$AA$4,$AA$3)</f>
        <v>Good Loan</v>
      </c>
      <c r="M11780" s="1">
        <v>44240</v>
      </c>
      <c r="N11780">
        <v>596854</v>
      </c>
      <c r="O11780" t="s">
        <v>132</v>
      </c>
      <c r="P11780" t="s">
        <v>249</v>
      </c>
      <c r="Q11780" t="s">
        <v>67</v>
      </c>
      <c r="R11780" t="s">
        <v>168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98</v>
      </c>
      <c r="C11781" t="s">
        <v>158</v>
      </c>
      <c r="D11781" t="s">
        <v>91</v>
      </c>
      <c r="E11781" t="s">
        <v>10146</v>
      </c>
      <c r="F11781" t="s">
        <v>160</v>
      </c>
      <c r="G11781" t="s">
        <v>74</v>
      </c>
      <c r="H11781" s="1">
        <v>44265</v>
      </c>
      <c r="I11781" s="1">
        <v>44302</v>
      </c>
      <c r="J11781" s="1">
        <v>44511</v>
      </c>
      <c r="K11781" t="s">
        <v>15</v>
      </c>
      <c r="L11781" t="str">
        <f>IF(Table1[[#This Row],[loan_status]]="Charged Off",$AA$4,$AA$3)</f>
        <v>Good Loan</v>
      </c>
      <c r="M11781" s="1">
        <v>44541</v>
      </c>
      <c r="N11781">
        <v>632169</v>
      </c>
      <c r="O11781" t="s">
        <v>132</v>
      </c>
      <c r="P11781" t="s">
        <v>249</v>
      </c>
      <c r="Q11781" t="s">
        <v>67</v>
      </c>
      <c r="R11781" t="s">
        <v>168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55</v>
      </c>
      <c r="C11782" t="s">
        <v>158</v>
      </c>
      <c r="D11782" t="s">
        <v>91</v>
      </c>
      <c r="E11782" t="s">
        <v>10147</v>
      </c>
      <c r="F11782" t="s">
        <v>160</v>
      </c>
      <c r="G11782" t="s">
        <v>74</v>
      </c>
      <c r="H11782" s="1">
        <v>44539</v>
      </c>
      <c r="I11782" s="1">
        <v>44542</v>
      </c>
      <c r="J11782" s="1">
        <v>44542</v>
      </c>
      <c r="K11782" t="s">
        <v>15</v>
      </c>
      <c r="L11782" t="str">
        <f>IF(Table1[[#This Row],[loan_status]]="Charged Off",$AA$4,$AA$3)</f>
        <v>Good Loan</v>
      </c>
      <c r="M11782" s="1">
        <v>44573</v>
      </c>
      <c r="N11782">
        <v>588907</v>
      </c>
      <c r="O11782" t="s">
        <v>132</v>
      </c>
      <c r="P11782" t="s">
        <v>249</v>
      </c>
      <c r="Q11782" t="s">
        <v>67</v>
      </c>
      <c r="R11782" t="s">
        <v>168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9</v>
      </c>
      <c r="C11783" t="s">
        <v>158</v>
      </c>
      <c r="D11783" t="s">
        <v>91</v>
      </c>
      <c r="E11783" t="s">
        <v>10148</v>
      </c>
      <c r="F11783" t="s">
        <v>160</v>
      </c>
      <c r="G11783" t="s">
        <v>74</v>
      </c>
      <c r="H11783" s="1">
        <v>44237</v>
      </c>
      <c r="I11783" s="1">
        <v>44212</v>
      </c>
      <c r="J11783" s="1">
        <v>44240</v>
      </c>
      <c r="K11783" t="s">
        <v>15</v>
      </c>
      <c r="L11783" t="str">
        <f>IF(Table1[[#This Row],[loan_status]]="Charged Off",$AA$4,$AA$3)</f>
        <v>Good Loan</v>
      </c>
      <c r="M11783" s="1">
        <v>44268</v>
      </c>
      <c r="N11783">
        <v>611841</v>
      </c>
      <c r="O11783" t="s">
        <v>132</v>
      </c>
      <c r="P11783" t="s">
        <v>249</v>
      </c>
      <c r="Q11783" t="s">
        <v>67</v>
      </c>
      <c r="R11783" t="s">
        <v>168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18</v>
      </c>
      <c r="C11784" t="s">
        <v>158</v>
      </c>
      <c r="D11784" t="s">
        <v>91</v>
      </c>
      <c r="E11784" t="s">
        <v>961</v>
      </c>
      <c r="F11784" t="s">
        <v>160</v>
      </c>
      <c r="G11784" t="s">
        <v>74</v>
      </c>
      <c r="H11784" s="1">
        <v>44266</v>
      </c>
      <c r="I11784" s="1">
        <v>44241</v>
      </c>
      <c r="J11784" s="1">
        <v>44480</v>
      </c>
      <c r="K11784" t="s">
        <v>15</v>
      </c>
      <c r="L11784" t="str">
        <f>IF(Table1[[#This Row],[loan_status]]="Charged Off",$AA$4,$AA$3)</f>
        <v>Good Loan</v>
      </c>
      <c r="M11784" s="1">
        <v>44511</v>
      </c>
      <c r="N11784">
        <v>884129</v>
      </c>
      <c r="O11784" t="s">
        <v>132</v>
      </c>
      <c r="P11784" t="s">
        <v>249</v>
      </c>
      <c r="Q11784" t="s">
        <v>67</v>
      </c>
      <c r="R11784" t="s">
        <v>168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57</v>
      </c>
      <c r="C11785" t="s">
        <v>158</v>
      </c>
      <c r="D11785" t="s">
        <v>91</v>
      </c>
      <c r="E11785" t="s">
        <v>10149</v>
      </c>
      <c r="F11785" t="s">
        <v>160</v>
      </c>
      <c r="G11785" t="s">
        <v>74</v>
      </c>
      <c r="H11785" s="1">
        <v>44265</v>
      </c>
      <c r="I11785" s="1">
        <v>44268</v>
      </c>
      <c r="J11785" s="1">
        <v>44268</v>
      </c>
      <c r="K11785" t="s">
        <v>15</v>
      </c>
      <c r="L11785" t="str">
        <f>IF(Table1[[#This Row],[loan_status]]="Charged Off",$AA$4,$AA$3)</f>
        <v>Good Loan</v>
      </c>
      <c r="M11785" s="1">
        <v>44299</v>
      </c>
      <c r="N11785">
        <v>630242</v>
      </c>
      <c r="O11785" t="s">
        <v>132</v>
      </c>
      <c r="P11785" t="s">
        <v>249</v>
      </c>
      <c r="Q11785" t="s">
        <v>67</v>
      </c>
      <c r="R11785" t="s">
        <v>168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00</v>
      </c>
      <c r="C11786" t="s">
        <v>158</v>
      </c>
      <c r="D11786" t="s">
        <v>91</v>
      </c>
      <c r="E11786" t="s">
        <v>10150</v>
      </c>
      <c r="F11786" t="s">
        <v>160</v>
      </c>
      <c r="G11786" t="s">
        <v>74</v>
      </c>
      <c r="H11786" s="1">
        <v>44511</v>
      </c>
      <c r="I11786" s="1">
        <v>44514</v>
      </c>
      <c r="J11786" s="1">
        <v>44544</v>
      </c>
      <c r="K11786" t="s">
        <v>15</v>
      </c>
      <c r="L11786" t="str">
        <f>IF(Table1[[#This Row],[loan_status]]="Charged Off",$AA$4,$AA$3)</f>
        <v>Good Loan</v>
      </c>
      <c r="M11786" s="1">
        <v>44575</v>
      </c>
      <c r="N11786">
        <v>1253861</v>
      </c>
      <c r="O11786" t="s">
        <v>132</v>
      </c>
      <c r="P11786" t="s">
        <v>249</v>
      </c>
      <c r="Q11786" t="s">
        <v>67</v>
      </c>
      <c r="R11786" t="s">
        <v>168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86</v>
      </c>
      <c r="C11787" t="s">
        <v>158</v>
      </c>
      <c r="D11787" t="s">
        <v>91</v>
      </c>
      <c r="E11787" t="s">
        <v>10151</v>
      </c>
      <c r="F11787" t="s">
        <v>160</v>
      </c>
      <c r="G11787" t="s">
        <v>74</v>
      </c>
      <c r="H11787" s="1">
        <v>44480</v>
      </c>
      <c r="I11787" s="1">
        <v>44269</v>
      </c>
      <c r="J11787" s="1">
        <v>44512</v>
      </c>
      <c r="K11787" t="s">
        <v>15</v>
      </c>
      <c r="L11787" t="str">
        <f>IF(Table1[[#This Row],[loan_status]]="Charged Off",$AA$4,$AA$3)</f>
        <v>Good Loan</v>
      </c>
      <c r="M11787" s="1">
        <v>44542</v>
      </c>
      <c r="N11787">
        <v>1208723</v>
      </c>
      <c r="O11787" t="s">
        <v>132</v>
      </c>
      <c r="P11787" t="s">
        <v>179</v>
      </c>
      <c r="Q11787" t="s">
        <v>67</v>
      </c>
      <c r="R11787" t="s">
        <v>168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45</v>
      </c>
      <c r="C11788" t="s">
        <v>158</v>
      </c>
      <c r="D11788" t="s">
        <v>91</v>
      </c>
      <c r="E11788" t="s">
        <v>10152</v>
      </c>
      <c r="F11788" t="s">
        <v>160</v>
      </c>
      <c r="G11788" t="s">
        <v>74</v>
      </c>
      <c r="H11788" s="1">
        <v>44478</v>
      </c>
      <c r="I11788" s="1">
        <v>44481</v>
      </c>
      <c r="J11788" s="1">
        <v>44481</v>
      </c>
      <c r="K11788" t="s">
        <v>15</v>
      </c>
      <c r="L11788" t="str">
        <f>IF(Table1[[#This Row],[loan_status]]="Charged Off",$AA$4,$AA$3)</f>
        <v>Good Loan</v>
      </c>
      <c r="M11788" s="1">
        <v>44512</v>
      </c>
      <c r="N11788">
        <v>549493</v>
      </c>
      <c r="O11788" t="s">
        <v>132</v>
      </c>
      <c r="P11788" t="s">
        <v>179</v>
      </c>
      <c r="Q11788" t="s">
        <v>67</v>
      </c>
      <c r="R11788" t="s">
        <v>168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75</v>
      </c>
      <c r="C11789" t="s">
        <v>158</v>
      </c>
      <c r="D11789" t="s">
        <v>91</v>
      </c>
      <c r="E11789" t="s">
        <v>3238</v>
      </c>
      <c r="F11789" t="s">
        <v>160</v>
      </c>
      <c r="G11789" t="s">
        <v>74</v>
      </c>
      <c r="H11789" s="1">
        <v>44509</v>
      </c>
      <c r="I11789" s="1">
        <v>44512</v>
      </c>
      <c r="J11789" s="1">
        <v>44512</v>
      </c>
      <c r="K11789" t="s">
        <v>15</v>
      </c>
      <c r="L11789" t="str">
        <f>IF(Table1[[#This Row],[loan_status]]="Charged Off",$AA$4,$AA$3)</f>
        <v>Good Loan</v>
      </c>
      <c r="M11789" s="1">
        <v>44542</v>
      </c>
      <c r="N11789">
        <v>562008</v>
      </c>
      <c r="O11789" t="s">
        <v>132</v>
      </c>
      <c r="P11789" t="s">
        <v>179</v>
      </c>
      <c r="Q11789" t="s">
        <v>67</v>
      </c>
      <c r="R11789" t="s">
        <v>168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45</v>
      </c>
      <c r="C11790" t="s">
        <v>158</v>
      </c>
      <c r="D11790" t="s">
        <v>91</v>
      </c>
      <c r="E11790" t="s">
        <v>10153</v>
      </c>
      <c r="F11790" t="s">
        <v>160</v>
      </c>
      <c r="G11790" t="s">
        <v>74</v>
      </c>
      <c r="H11790" s="1">
        <v>44296</v>
      </c>
      <c r="I11790" s="1">
        <v>44329</v>
      </c>
      <c r="J11790" s="1">
        <v>44329</v>
      </c>
      <c r="K11790" t="s">
        <v>15</v>
      </c>
      <c r="L11790" t="str">
        <f>IF(Table1[[#This Row],[loan_status]]="Charged Off",$AA$4,$AA$3)</f>
        <v>Good Loan</v>
      </c>
      <c r="M11790" s="1">
        <v>44360</v>
      </c>
      <c r="N11790">
        <v>401437</v>
      </c>
      <c r="O11790" t="s">
        <v>132</v>
      </c>
      <c r="P11790" t="s">
        <v>179</v>
      </c>
      <c r="Q11790" t="s">
        <v>67</v>
      </c>
      <c r="R11790" t="s">
        <v>168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45</v>
      </c>
      <c r="C11791" t="s">
        <v>158</v>
      </c>
      <c r="D11791" t="s">
        <v>91</v>
      </c>
      <c r="E11791" t="s">
        <v>4474</v>
      </c>
      <c r="F11791" t="s">
        <v>160</v>
      </c>
      <c r="G11791" t="s">
        <v>74</v>
      </c>
      <c r="H11791" s="1">
        <v>44206</v>
      </c>
      <c r="I11791" s="1">
        <v>44332</v>
      </c>
      <c r="J11791" s="1">
        <v>44267</v>
      </c>
      <c r="K11791" t="s">
        <v>15</v>
      </c>
      <c r="L11791" t="str">
        <f>IF(Table1[[#This Row],[loan_status]]="Charged Off",$AA$4,$AA$3)</f>
        <v>Good Loan</v>
      </c>
      <c r="M11791" s="1">
        <v>44298</v>
      </c>
      <c r="N11791">
        <v>609013</v>
      </c>
      <c r="O11791" t="s">
        <v>132</v>
      </c>
      <c r="P11791" t="s">
        <v>179</v>
      </c>
      <c r="Q11791" t="s">
        <v>67</v>
      </c>
      <c r="R11791" t="s">
        <v>168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55</v>
      </c>
      <c r="C11792" t="s">
        <v>158</v>
      </c>
      <c r="D11792" t="s">
        <v>91</v>
      </c>
      <c r="E11792" t="s">
        <v>10154</v>
      </c>
      <c r="F11792" t="s">
        <v>160</v>
      </c>
      <c r="G11792" t="s">
        <v>74</v>
      </c>
      <c r="H11792" s="1">
        <v>44539</v>
      </c>
      <c r="I11792" s="1">
        <v>44300</v>
      </c>
      <c r="J11792" s="1">
        <v>44420</v>
      </c>
      <c r="K11792" t="s">
        <v>15</v>
      </c>
      <c r="L11792" t="str">
        <f>IF(Table1[[#This Row],[loan_status]]="Charged Off",$AA$4,$AA$3)</f>
        <v>Good Loan</v>
      </c>
      <c r="M11792" s="1">
        <v>44451</v>
      </c>
      <c r="N11792">
        <v>586665</v>
      </c>
      <c r="O11792" t="s">
        <v>132</v>
      </c>
      <c r="P11792" t="s">
        <v>179</v>
      </c>
      <c r="Q11792" t="s">
        <v>67</v>
      </c>
      <c r="R11792" t="s">
        <v>168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75</v>
      </c>
      <c r="C11793" t="s">
        <v>158</v>
      </c>
      <c r="D11793" t="s">
        <v>91</v>
      </c>
      <c r="E11793" t="s">
        <v>10155</v>
      </c>
      <c r="F11793" t="s">
        <v>160</v>
      </c>
      <c r="G11793" t="s">
        <v>74</v>
      </c>
      <c r="H11793" s="1">
        <v>44237</v>
      </c>
      <c r="I11793" s="1">
        <v>44332</v>
      </c>
      <c r="J11793" s="1">
        <v>44451</v>
      </c>
      <c r="K11793" t="s">
        <v>15</v>
      </c>
      <c r="L11793" t="str">
        <f>IF(Table1[[#This Row],[loan_status]]="Charged Off",$AA$4,$AA$3)</f>
        <v>Good Loan</v>
      </c>
      <c r="M11793" s="1">
        <v>44481</v>
      </c>
      <c r="N11793">
        <v>612139</v>
      </c>
      <c r="O11793" t="s">
        <v>132</v>
      </c>
      <c r="P11793" t="s">
        <v>179</v>
      </c>
      <c r="Q11793" t="s">
        <v>67</v>
      </c>
      <c r="R11793" t="s">
        <v>168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45</v>
      </c>
      <c r="C11794" t="s">
        <v>158</v>
      </c>
      <c r="D11794" t="s">
        <v>91</v>
      </c>
      <c r="E11794" t="s">
        <v>10156</v>
      </c>
      <c r="F11794" t="s">
        <v>160</v>
      </c>
      <c r="G11794" t="s">
        <v>74</v>
      </c>
      <c r="H11794" s="1">
        <v>44510</v>
      </c>
      <c r="I11794" s="1">
        <v>44332</v>
      </c>
      <c r="J11794" s="1">
        <v>44543</v>
      </c>
      <c r="K11794" t="s">
        <v>15</v>
      </c>
      <c r="L11794" t="str">
        <f>IF(Table1[[#This Row],[loan_status]]="Charged Off",$AA$4,$AA$3)</f>
        <v>Good Loan</v>
      </c>
      <c r="M11794" s="1">
        <v>44574</v>
      </c>
      <c r="N11794">
        <v>782450</v>
      </c>
      <c r="O11794" t="s">
        <v>132</v>
      </c>
      <c r="P11794" t="s">
        <v>177</v>
      </c>
      <c r="Q11794" t="s">
        <v>67</v>
      </c>
      <c r="R11794" t="s">
        <v>168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22</v>
      </c>
      <c r="C11795" t="s">
        <v>158</v>
      </c>
      <c r="D11795" t="s">
        <v>91</v>
      </c>
      <c r="E11795" t="s">
        <v>10157</v>
      </c>
      <c r="F11795" t="s">
        <v>160</v>
      </c>
      <c r="G11795" t="s">
        <v>74</v>
      </c>
      <c r="H11795" s="1">
        <v>44387</v>
      </c>
      <c r="I11795" s="1">
        <v>44332</v>
      </c>
      <c r="J11795" s="1">
        <v>44299</v>
      </c>
      <c r="K11795" t="s">
        <v>15</v>
      </c>
      <c r="L11795" t="str">
        <f>IF(Table1[[#This Row],[loan_status]]="Charged Off",$AA$4,$AA$3)</f>
        <v>Good Loan</v>
      </c>
      <c r="M11795" s="1">
        <v>44329</v>
      </c>
      <c r="N11795">
        <v>696348</v>
      </c>
      <c r="O11795" t="s">
        <v>132</v>
      </c>
      <c r="P11795" t="s">
        <v>177</v>
      </c>
      <c r="Q11795" t="s">
        <v>67</v>
      </c>
      <c r="R11795" t="s">
        <v>168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45</v>
      </c>
      <c r="C11796" t="s">
        <v>158</v>
      </c>
      <c r="D11796" t="s">
        <v>91</v>
      </c>
      <c r="E11796" t="s">
        <v>10158</v>
      </c>
      <c r="F11796" t="s">
        <v>160</v>
      </c>
      <c r="G11796" t="s">
        <v>74</v>
      </c>
      <c r="H11796" s="1">
        <v>44206</v>
      </c>
      <c r="I11796" s="1">
        <v>44332</v>
      </c>
      <c r="J11796" s="1">
        <v>44240</v>
      </c>
      <c r="K11796" t="s">
        <v>15</v>
      </c>
      <c r="L11796" t="str">
        <f>IF(Table1[[#This Row],[loan_status]]="Charged Off",$AA$4,$AA$3)</f>
        <v>Good Loan</v>
      </c>
      <c r="M11796" s="1">
        <v>44268</v>
      </c>
      <c r="N11796">
        <v>408620</v>
      </c>
      <c r="O11796" t="s">
        <v>132</v>
      </c>
      <c r="P11796" t="s">
        <v>177</v>
      </c>
      <c r="Q11796" t="s">
        <v>67</v>
      </c>
      <c r="R11796" t="s">
        <v>168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18</v>
      </c>
      <c r="C11797" t="s">
        <v>158</v>
      </c>
      <c r="D11797" t="s">
        <v>91</v>
      </c>
      <c r="E11797" t="s">
        <v>5461</v>
      </c>
      <c r="F11797" t="s">
        <v>160</v>
      </c>
      <c r="G11797" t="s">
        <v>74</v>
      </c>
      <c r="H11797" s="1">
        <v>44479</v>
      </c>
      <c r="I11797" s="1">
        <v>44332</v>
      </c>
      <c r="J11797" s="1">
        <v>44513</v>
      </c>
      <c r="K11797" t="s">
        <v>15</v>
      </c>
      <c r="L11797" t="str">
        <f>IF(Table1[[#This Row],[loan_status]]="Charged Off",$AA$4,$AA$3)</f>
        <v>Good Loan</v>
      </c>
      <c r="M11797" s="1">
        <v>44543</v>
      </c>
      <c r="N11797">
        <v>776623</v>
      </c>
      <c r="O11797" t="s">
        <v>132</v>
      </c>
      <c r="P11797" t="s">
        <v>177</v>
      </c>
      <c r="Q11797" t="s">
        <v>67</v>
      </c>
      <c r="R11797" t="s">
        <v>168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45</v>
      </c>
      <c r="C11798" t="s">
        <v>158</v>
      </c>
      <c r="D11798" t="s">
        <v>91</v>
      </c>
      <c r="E11798" t="s">
        <v>6337</v>
      </c>
      <c r="F11798" t="s">
        <v>160</v>
      </c>
      <c r="G11798" t="s">
        <v>74</v>
      </c>
      <c r="H11798" s="1">
        <v>44539</v>
      </c>
      <c r="I11798" s="1">
        <v>44451</v>
      </c>
      <c r="J11798" s="1">
        <v>44451</v>
      </c>
      <c r="K11798" t="s">
        <v>15</v>
      </c>
      <c r="L11798" t="str">
        <f>IF(Table1[[#This Row],[loan_status]]="Charged Off",$AA$4,$AA$3)</f>
        <v>Good Loan</v>
      </c>
      <c r="M11798" s="1">
        <v>44481</v>
      </c>
      <c r="N11798">
        <v>572390</v>
      </c>
      <c r="O11798" t="s">
        <v>132</v>
      </c>
      <c r="P11798" t="s">
        <v>177</v>
      </c>
      <c r="Q11798" t="s">
        <v>67</v>
      </c>
      <c r="R11798" t="s">
        <v>168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98</v>
      </c>
      <c r="C11799" t="s">
        <v>158</v>
      </c>
      <c r="D11799" t="s">
        <v>91</v>
      </c>
      <c r="E11799" t="s">
        <v>10159</v>
      </c>
      <c r="F11799" t="s">
        <v>160</v>
      </c>
      <c r="G11799" t="s">
        <v>74</v>
      </c>
      <c r="H11799" s="1">
        <v>44296</v>
      </c>
      <c r="I11799" s="1">
        <v>44302</v>
      </c>
      <c r="J11799" s="1">
        <v>44238</v>
      </c>
      <c r="K11799" t="s">
        <v>15</v>
      </c>
      <c r="L11799" t="str">
        <f>IF(Table1[[#This Row],[loan_status]]="Charged Off",$AA$4,$AA$3)</f>
        <v>Good Loan</v>
      </c>
      <c r="M11799" s="1">
        <v>44266</v>
      </c>
      <c r="N11799">
        <v>653849</v>
      </c>
      <c r="O11799" t="s">
        <v>132</v>
      </c>
      <c r="P11799" t="s">
        <v>177</v>
      </c>
      <c r="Q11799" t="s">
        <v>67</v>
      </c>
      <c r="R11799" t="s">
        <v>168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73</v>
      </c>
      <c r="C11800" t="s">
        <v>158</v>
      </c>
      <c r="D11800" t="s">
        <v>91</v>
      </c>
      <c r="E11800" t="s">
        <v>10160</v>
      </c>
      <c r="F11800" t="s">
        <v>160</v>
      </c>
      <c r="G11800" t="s">
        <v>74</v>
      </c>
      <c r="H11800" s="1">
        <v>44326</v>
      </c>
      <c r="I11800" s="1">
        <v>44210</v>
      </c>
      <c r="J11800" s="1">
        <v>44360</v>
      </c>
      <c r="K11800" t="s">
        <v>15</v>
      </c>
      <c r="L11800" t="str">
        <f>IF(Table1[[#This Row],[loan_status]]="Charged Off",$AA$4,$AA$3)</f>
        <v>Good Loan</v>
      </c>
      <c r="M11800" s="1">
        <v>44390</v>
      </c>
      <c r="N11800">
        <v>674432</v>
      </c>
      <c r="O11800" t="s">
        <v>132</v>
      </c>
      <c r="P11800" t="s">
        <v>177</v>
      </c>
      <c r="Q11800" t="s">
        <v>67</v>
      </c>
      <c r="R11800" t="s">
        <v>168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45</v>
      </c>
      <c r="C11801" t="s">
        <v>158</v>
      </c>
      <c r="D11801" t="s">
        <v>91</v>
      </c>
      <c r="E11801" t="s">
        <v>10161</v>
      </c>
      <c r="F11801" t="s">
        <v>160</v>
      </c>
      <c r="G11801" t="s">
        <v>74</v>
      </c>
      <c r="H11801" s="1">
        <v>44509</v>
      </c>
      <c r="I11801" s="1">
        <v>44484</v>
      </c>
      <c r="J11801" s="1">
        <v>44512</v>
      </c>
      <c r="K11801" t="s">
        <v>15</v>
      </c>
      <c r="L11801" t="str">
        <f>IF(Table1[[#This Row],[loan_status]]="Charged Off",$AA$4,$AA$3)</f>
        <v>Good Loan</v>
      </c>
      <c r="M11801" s="1">
        <v>44542</v>
      </c>
      <c r="N11801">
        <v>559524</v>
      </c>
      <c r="O11801" t="s">
        <v>132</v>
      </c>
      <c r="P11801" t="s">
        <v>161</v>
      </c>
      <c r="Q11801" t="s">
        <v>67</v>
      </c>
      <c r="R11801" t="s">
        <v>168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104</v>
      </c>
      <c r="C11802" t="s">
        <v>158</v>
      </c>
      <c r="D11802" t="s">
        <v>91</v>
      </c>
      <c r="E11802" t="s">
        <v>10162</v>
      </c>
      <c r="F11802" t="s">
        <v>160</v>
      </c>
      <c r="G11802" t="s">
        <v>74</v>
      </c>
      <c r="H11802" s="1">
        <v>44509</v>
      </c>
      <c r="I11802" s="1">
        <v>44209</v>
      </c>
      <c r="J11802" s="1">
        <v>44420</v>
      </c>
      <c r="K11802" t="s">
        <v>15</v>
      </c>
      <c r="L11802" t="str">
        <f>IF(Table1[[#This Row],[loan_status]]="Charged Off",$AA$4,$AA$3)</f>
        <v>Good Loan</v>
      </c>
      <c r="M11802" s="1">
        <v>44451</v>
      </c>
      <c r="N11802">
        <v>563556</v>
      </c>
      <c r="O11802" t="s">
        <v>132</v>
      </c>
      <c r="P11802" t="s">
        <v>161</v>
      </c>
      <c r="Q11802" t="s">
        <v>67</v>
      </c>
      <c r="R11802" t="s">
        <v>168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114</v>
      </c>
      <c r="C11803" t="s">
        <v>158</v>
      </c>
      <c r="D11803" t="s">
        <v>91</v>
      </c>
      <c r="E11803" t="s">
        <v>8196</v>
      </c>
      <c r="F11803" t="s">
        <v>160</v>
      </c>
      <c r="G11803" t="s">
        <v>74</v>
      </c>
      <c r="H11803" s="1">
        <v>44509</v>
      </c>
      <c r="I11803" s="1">
        <v>44211</v>
      </c>
      <c r="J11803" s="1">
        <v>44512</v>
      </c>
      <c r="K11803" t="s">
        <v>15</v>
      </c>
      <c r="L11803" t="str">
        <f>IF(Table1[[#This Row],[loan_status]]="Charged Off",$AA$4,$AA$3)</f>
        <v>Good Loan</v>
      </c>
      <c r="M11803" s="1">
        <v>44542</v>
      </c>
      <c r="N11803">
        <v>568315</v>
      </c>
      <c r="O11803" t="s">
        <v>132</v>
      </c>
      <c r="P11803" t="s">
        <v>161</v>
      </c>
      <c r="Q11803" t="s">
        <v>67</v>
      </c>
      <c r="R11803" t="s">
        <v>168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105</v>
      </c>
      <c r="C11804" t="s">
        <v>158</v>
      </c>
      <c r="D11804" t="s">
        <v>91</v>
      </c>
      <c r="E11804" t="s">
        <v>10163</v>
      </c>
      <c r="F11804" t="s">
        <v>160</v>
      </c>
      <c r="G11804" t="s">
        <v>74</v>
      </c>
      <c r="H11804" s="1">
        <v>44386</v>
      </c>
      <c r="I11804" s="1">
        <v>44450</v>
      </c>
      <c r="J11804" s="1">
        <v>44450</v>
      </c>
      <c r="K11804" t="s">
        <v>15</v>
      </c>
      <c r="L11804" t="str">
        <f>IF(Table1[[#This Row],[loan_status]]="Charged Off",$AA$4,$AA$3)</f>
        <v>Good Loan</v>
      </c>
      <c r="M11804" s="1">
        <v>44480</v>
      </c>
      <c r="N11804">
        <v>495877</v>
      </c>
      <c r="O11804" t="s">
        <v>132</v>
      </c>
      <c r="P11804" t="s">
        <v>161</v>
      </c>
      <c r="Q11804" t="s">
        <v>67</v>
      </c>
      <c r="R11804" t="s">
        <v>168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76</v>
      </c>
      <c r="C11805" t="s">
        <v>158</v>
      </c>
      <c r="D11805" t="s">
        <v>91</v>
      </c>
      <c r="E11805" t="s">
        <v>961</v>
      </c>
      <c r="F11805" t="s">
        <v>160</v>
      </c>
      <c r="G11805" t="s">
        <v>74</v>
      </c>
      <c r="H11805" s="1">
        <v>44540</v>
      </c>
      <c r="I11805" s="1">
        <v>44332</v>
      </c>
      <c r="J11805" s="1">
        <v>44360</v>
      </c>
      <c r="K11805" t="s">
        <v>15</v>
      </c>
      <c r="L11805" t="str">
        <f>IF(Table1[[#This Row],[loan_status]]="Charged Off",$AA$4,$AA$3)</f>
        <v>Good Loan</v>
      </c>
      <c r="M11805" s="1">
        <v>44390</v>
      </c>
      <c r="N11805">
        <v>806355</v>
      </c>
      <c r="O11805" t="s">
        <v>132</v>
      </c>
      <c r="P11805" t="s">
        <v>161</v>
      </c>
      <c r="Q11805" t="s">
        <v>67</v>
      </c>
      <c r="R11805" t="s">
        <v>168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02</v>
      </c>
      <c r="C11806" t="s">
        <v>158</v>
      </c>
      <c r="D11806" t="s">
        <v>91</v>
      </c>
      <c r="E11806" t="s">
        <v>628</v>
      </c>
      <c r="F11806" t="s">
        <v>160</v>
      </c>
      <c r="G11806" t="s">
        <v>74</v>
      </c>
      <c r="H11806" s="1">
        <v>44296</v>
      </c>
      <c r="I11806" s="1">
        <v>44513</v>
      </c>
      <c r="J11806" s="1">
        <v>44329</v>
      </c>
      <c r="K11806" t="s">
        <v>15</v>
      </c>
      <c r="L11806" t="str">
        <f>IF(Table1[[#This Row],[loan_status]]="Charged Off",$AA$4,$AA$3)</f>
        <v>Good Loan</v>
      </c>
      <c r="M11806" s="1">
        <v>44360</v>
      </c>
      <c r="N11806">
        <v>654963</v>
      </c>
      <c r="O11806" t="s">
        <v>132</v>
      </c>
      <c r="P11806" t="s">
        <v>167</v>
      </c>
      <c r="Q11806" t="s">
        <v>67</v>
      </c>
      <c r="R11806" t="s">
        <v>168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55</v>
      </c>
      <c r="C11807" t="s">
        <v>158</v>
      </c>
      <c r="D11807" t="s">
        <v>91</v>
      </c>
      <c r="E11807" t="s">
        <v>10164</v>
      </c>
      <c r="F11807" t="s">
        <v>160</v>
      </c>
      <c r="G11807" t="s">
        <v>74</v>
      </c>
      <c r="H11807" s="1">
        <v>44387</v>
      </c>
      <c r="I11807" s="1">
        <v>44300</v>
      </c>
      <c r="J11807" s="1">
        <v>44450</v>
      </c>
      <c r="K11807" t="s">
        <v>15</v>
      </c>
      <c r="L11807" t="str">
        <f>IF(Table1[[#This Row],[loan_status]]="Charged Off",$AA$4,$AA$3)</f>
        <v>Good Loan</v>
      </c>
      <c r="M11807" s="1">
        <v>44480</v>
      </c>
      <c r="N11807">
        <v>702472</v>
      </c>
      <c r="O11807" t="s">
        <v>132</v>
      </c>
      <c r="P11807" t="s">
        <v>167</v>
      </c>
      <c r="Q11807" t="s">
        <v>67</v>
      </c>
      <c r="R11807" t="s">
        <v>168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45</v>
      </c>
      <c r="C11808" t="s">
        <v>158</v>
      </c>
      <c r="D11808" t="s">
        <v>91</v>
      </c>
      <c r="E11808" t="s">
        <v>10165</v>
      </c>
      <c r="F11808" t="s">
        <v>160</v>
      </c>
      <c r="G11808" t="s">
        <v>74</v>
      </c>
      <c r="H11808" s="1">
        <v>44265</v>
      </c>
      <c r="I11808" s="1">
        <v>44268</v>
      </c>
      <c r="J11808" s="1">
        <v>44268</v>
      </c>
      <c r="K11808" t="s">
        <v>15</v>
      </c>
      <c r="L11808" t="str">
        <f>IF(Table1[[#This Row],[loan_status]]="Charged Off",$AA$4,$AA$3)</f>
        <v>Good Loan</v>
      </c>
      <c r="M11808" s="1">
        <v>44299</v>
      </c>
      <c r="N11808">
        <v>629275</v>
      </c>
      <c r="O11808" t="s">
        <v>132</v>
      </c>
      <c r="P11808" t="s">
        <v>167</v>
      </c>
      <c r="Q11808" t="s">
        <v>67</v>
      </c>
      <c r="R11808" t="s">
        <v>168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92</v>
      </c>
      <c r="C11809" t="s">
        <v>158</v>
      </c>
      <c r="D11809" t="s">
        <v>93</v>
      </c>
      <c r="E11809" t="s">
        <v>10166</v>
      </c>
      <c r="F11809" t="s">
        <v>160</v>
      </c>
      <c r="G11809" t="s">
        <v>74</v>
      </c>
      <c r="H11809" s="1">
        <v>44539</v>
      </c>
      <c r="I11809" s="1">
        <v>44479</v>
      </c>
      <c r="J11809" s="1">
        <v>44479</v>
      </c>
      <c r="K11809" t="s">
        <v>15</v>
      </c>
      <c r="L11809" t="str">
        <f>IF(Table1[[#This Row],[loan_status]]="Charged Off",$AA$4,$AA$3)</f>
        <v>Good Loan</v>
      </c>
      <c r="M11809" s="1">
        <v>44510</v>
      </c>
      <c r="N11809">
        <v>585843</v>
      </c>
      <c r="O11809" t="s">
        <v>132</v>
      </c>
      <c r="P11809" t="s">
        <v>249</v>
      </c>
      <c r="Q11809" t="s">
        <v>67</v>
      </c>
      <c r="R11809" t="s">
        <v>168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105</v>
      </c>
      <c r="C11810" t="s">
        <v>158</v>
      </c>
      <c r="D11810" t="s">
        <v>93</v>
      </c>
      <c r="E11810" t="s">
        <v>10167</v>
      </c>
      <c r="F11810" t="s">
        <v>160</v>
      </c>
      <c r="G11810" t="s">
        <v>74</v>
      </c>
      <c r="H11810" s="1">
        <v>44387</v>
      </c>
      <c r="I11810" s="1">
        <v>44269</v>
      </c>
      <c r="J11810" s="1">
        <v>44451</v>
      </c>
      <c r="K11810" t="s">
        <v>15</v>
      </c>
      <c r="L11810" t="str">
        <f>IF(Table1[[#This Row],[loan_status]]="Charged Off",$AA$4,$AA$3)</f>
        <v>Good Loan</v>
      </c>
      <c r="M11810" s="1">
        <v>44481</v>
      </c>
      <c r="N11810">
        <v>697401</v>
      </c>
      <c r="O11810" t="s">
        <v>132</v>
      </c>
      <c r="P11810" t="s">
        <v>249</v>
      </c>
      <c r="Q11810" t="s">
        <v>67</v>
      </c>
      <c r="R11810" t="s">
        <v>168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98</v>
      </c>
      <c r="C11811" t="s">
        <v>158</v>
      </c>
      <c r="D11811" t="s">
        <v>93</v>
      </c>
      <c r="E11811" t="s">
        <v>10168</v>
      </c>
      <c r="F11811" t="s">
        <v>160</v>
      </c>
      <c r="G11811" t="s">
        <v>74</v>
      </c>
      <c r="H11811" s="1">
        <v>44539</v>
      </c>
      <c r="I11811" s="1">
        <v>44302</v>
      </c>
      <c r="J11811" s="1">
        <v>44328</v>
      </c>
      <c r="K11811" t="s">
        <v>15</v>
      </c>
      <c r="L11811" t="str">
        <f>IF(Table1[[#This Row],[loan_status]]="Charged Off",$AA$4,$AA$3)</f>
        <v>Good Loan</v>
      </c>
      <c r="M11811" s="1">
        <v>44359</v>
      </c>
      <c r="N11811">
        <v>591353</v>
      </c>
      <c r="O11811" t="s">
        <v>132</v>
      </c>
      <c r="P11811" t="s">
        <v>249</v>
      </c>
      <c r="Q11811" t="s">
        <v>67</v>
      </c>
      <c r="R11811" t="s">
        <v>168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92</v>
      </c>
      <c r="C11812" t="s">
        <v>158</v>
      </c>
      <c r="D11812" t="s">
        <v>93</v>
      </c>
      <c r="E11812" t="s">
        <v>10169</v>
      </c>
      <c r="F11812" t="s">
        <v>160</v>
      </c>
      <c r="G11812" t="s">
        <v>74</v>
      </c>
      <c r="H11812" s="1">
        <v>44480</v>
      </c>
      <c r="I11812" s="1">
        <v>44302</v>
      </c>
      <c r="J11812" s="1">
        <v>44514</v>
      </c>
      <c r="K11812" t="s">
        <v>15</v>
      </c>
      <c r="L11812" t="str">
        <f>IF(Table1[[#This Row],[loan_status]]="Charged Off",$AA$4,$AA$3)</f>
        <v>Good Loan</v>
      </c>
      <c r="M11812" s="1">
        <v>44544</v>
      </c>
      <c r="N11812">
        <v>1202421</v>
      </c>
      <c r="O11812" t="s">
        <v>132</v>
      </c>
      <c r="P11812" t="s">
        <v>249</v>
      </c>
      <c r="Q11812" t="s">
        <v>67</v>
      </c>
      <c r="R11812" t="s">
        <v>168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45</v>
      </c>
      <c r="C11813" t="s">
        <v>158</v>
      </c>
      <c r="D11813" t="s">
        <v>93</v>
      </c>
      <c r="E11813" t="s">
        <v>10170</v>
      </c>
      <c r="F11813" t="s">
        <v>160</v>
      </c>
      <c r="G11813" t="s">
        <v>74</v>
      </c>
      <c r="H11813" s="1">
        <v>44265</v>
      </c>
      <c r="I11813" s="1">
        <v>44545</v>
      </c>
      <c r="J11813" s="1">
        <v>44542</v>
      </c>
      <c r="K11813" t="s">
        <v>15</v>
      </c>
      <c r="L11813" t="str">
        <f>IF(Table1[[#This Row],[loan_status]]="Charged Off",$AA$4,$AA$3)</f>
        <v>Good Loan</v>
      </c>
      <c r="M11813" s="1">
        <v>44573</v>
      </c>
      <c r="N11813">
        <v>627601</v>
      </c>
      <c r="O11813" t="s">
        <v>132</v>
      </c>
      <c r="P11813" t="s">
        <v>179</v>
      </c>
      <c r="Q11813" t="s">
        <v>67</v>
      </c>
      <c r="R11813" t="s">
        <v>168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98</v>
      </c>
      <c r="C11814" t="s">
        <v>158</v>
      </c>
      <c r="D11814" t="s">
        <v>93</v>
      </c>
      <c r="E11814" t="s">
        <v>10171</v>
      </c>
      <c r="F11814" t="s">
        <v>160</v>
      </c>
      <c r="G11814" t="s">
        <v>74</v>
      </c>
      <c r="H11814" s="1">
        <v>44386</v>
      </c>
      <c r="I11814" s="1">
        <v>44331</v>
      </c>
      <c r="J11814" s="1">
        <v>44450</v>
      </c>
      <c r="K11814" t="s">
        <v>15</v>
      </c>
      <c r="L11814" t="str">
        <f>IF(Table1[[#This Row],[loan_status]]="Charged Off",$AA$4,$AA$3)</f>
        <v>Good Loan</v>
      </c>
      <c r="M11814" s="1">
        <v>44480</v>
      </c>
      <c r="N11814">
        <v>496166</v>
      </c>
      <c r="O11814" t="s">
        <v>132</v>
      </c>
      <c r="P11814" t="s">
        <v>179</v>
      </c>
      <c r="Q11814" t="s">
        <v>67</v>
      </c>
      <c r="R11814" t="s">
        <v>168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114</v>
      </c>
      <c r="C11815" t="s">
        <v>158</v>
      </c>
      <c r="D11815" t="s">
        <v>93</v>
      </c>
      <c r="E11815" t="s">
        <v>10172</v>
      </c>
      <c r="F11815" t="s">
        <v>160</v>
      </c>
      <c r="G11815" t="s">
        <v>74</v>
      </c>
      <c r="H11815" s="1">
        <v>44509</v>
      </c>
      <c r="I11815" s="1">
        <v>44388</v>
      </c>
      <c r="J11815" s="1">
        <v>44388</v>
      </c>
      <c r="K11815" t="s">
        <v>15</v>
      </c>
      <c r="L11815" t="str">
        <f>IF(Table1[[#This Row],[loan_status]]="Charged Off",$AA$4,$AA$3)</f>
        <v>Good Loan</v>
      </c>
      <c r="M11815" s="1">
        <v>44419</v>
      </c>
      <c r="N11815">
        <v>566905</v>
      </c>
      <c r="O11815" t="s">
        <v>132</v>
      </c>
      <c r="P11815" t="s">
        <v>179</v>
      </c>
      <c r="Q11815" t="s">
        <v>67</v>
      </c>
      <c r="R11815" t="s">
        <v>168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75</v>
      </c>
      <c r="C11816" t="s">
        <v>158</v>
      </c>
      <c r="D11816" t="s">
        <v>93</v>
      </c>
      <c r="E11816" t="s">
        <v>10173</v>
      </c>
      <c r="F11816" t="s">
        <v>160</v>
      </c>
      <c r="G11816" t="s">
        <v>74</v>
      </c>
      <c r="H11816" s="1">
        <v>44418</v>
      </c>
      <c r="I11816" s="1">
        <v>44268</v>
      </c>
      <c r="J11816" s="1">
        <v>44268</v>
      </c>
      <c r="K11816" t="s">
        <v>15</v>
      </c>
      <c r="L11816" t="str">
        <f>IF(Table1[[#This Row],[loan_status]]="Charged Off",$AA$4,$AA$3)</f>
        <v>Good Loan</v>
      </c>
      <c r="M11816" s="1">
        <v>44299</v>
      </c>
      <c r="N11816">
        <v>728400</v>
      </c>
      <c r="O11816" t="s">
        <v>132</v>
      </c>
      <c r="P11816" t="s">
        <v>179</v>
      </c>
      <c r="Q11816" t="s">
        <v>67</v>
      </c>
      <c r="R11816" t="s">
        <v>168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98</v>
      </c>
      <c r="C11817" t="s">
        <v>158</v>
      </c>
      <c r="D11817" t="s">
        <v>93</v>
      </c>
      <c r="E11817" t="s">
        <v>10174</v>
      </c>
      <c r="F11817" t="s">
        <v>160</v>
      </c>
      <c r="G11817" t="s">
        <v>74</v>
      </c>
      <c r="H11817" s="1">
        <v>44206</v>
      </c>
      <c r="I11817" s="1">
        <v>44240</v>
      </c>
      <c r="J11817" s="1">
        <v>44240</v>
      </c>
      <c r="K11817" t="s">
        <v>15</v>
      </c>
      <c r="L11817" t="str">
        <f>IF(Table1[[#This Row],[loan_status]]="Charged Off",$AA$4,$AA$3)</f>
        <v>Good Loan</v>
      </c>
      <c r="M11817" s="1">
        <v>44268</v>
      </c>
      <c r="N11817">
        <v>598232</v>
      </c>
      <c r="O11817" t="s">
        <v>132</v>
      </c>
      <c r="P11817" t="s">
        <v>179</v>
      </c>
      <c r="Q11817" t="s">
        <v>67</v>
      </c>
      <c r="R11817" t="s">
        <v>168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22</v>
      </c>
      <c r="C11818" t="s">
        <v>158</v>
      </c>
      <c r="D11818" t="s">
        <v>93</v>
      </c>
      <c r="E11818" t="s">
        <v>10175</v>
      </c>
      <c r="F11818" t="s">
        <v>160</v>
      </c>
      <c r="G11818" t="s">
        <v>74</v>
      </c>
      <c r="H11818" s="1">
        <v>44327</v>
      </c>
      <c r="I11818" s="1">
        <v>44421</v>
      </c>
      <c r="J11818" s="1">
        <v>44421</v>
      </c>
      <c r="K11818" t="s">
        <v>15</v>
      </c>
      <c r="L11818" t="str">
        <f>IF(Table1[[#This Row],[loan_status]]="Charged Off",$AA$4,$AA$3)</f>
        <v>Good Loan</v>
      </c>
      <c r="M11818" s="1">
        <v>44452</v>
      </c>
      <c r="N11818">
        <v>953907</v>
      </c>
      <c r="O11818" t="s">
        <v>132</v>
      </c>
      <c r="P11818" t="s">
        <v>179</v>
      </c>
      <c r="Q11818" t="s">
        <v>67</v>
      </c>
      <c r="R11818" t="s">
        <v>168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75</v>
      </c>
      <c r="C11819" t="s">
        <v>158</v>
      </c>
      <c r="D11819" t="s">
        <v>93</v>
      </c>
      <c r="E11819" t="s">
        <v>8960</v>
      </c>
      <c r="F11819" t="s">
        <v>160</v>
      </c>
      <c r="G11819" t="s">
        <v>74</v>
      </c>
      <c r="H11819" s="1">
        <v>44296</v>
      </c>
      <c r="I11819" s="1">
        <v>44302</v>
      </c>
      <c r="J11819" s="1">
        <v>44511</v>
      </c>
      <c r="K11819" t="s">
        <v>15</v>
      </c>
      <c r="L11819" t="str">
        <f>IF(Table1[[#This Row],[loan_status]]="Charged Off",$AA$4,$AA$3)</f>
        <v>Good Loan</v>
      </c>
      <c r="M11819" s="1">
        <v>44541</v>
      </c>
      <c r="N11819">
        <v>644242</v>
      </c>
      <c r="O11819" t="s">
        <v>132</v>
      </c>
      <c r="P11819" t="s">
        <v>161</v>
      </c>
      <c r="Q11819" t="s">
        <v>67</v>
      </c>
      <c r="R11819" t="s">
        <v>168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47</v>
      </c>
      <c r="C11820" t="s">
        <v>158</v>
      </c>
      <c r="D11820" t="s">
        <v>93</v>
      </c>
      <c r="E11820" t="s">
        <v>10176</v>
      </c>
      <c r="F11820" t="s">
        <v>160</v>
      </c>
      <c r="G11820" t="s">
        <v>74</v>
      </c>
      <c r="H11820" s="1">
        <v>44325</v>
      </c>
      <c r="I11820" s="1">
        <v>44242</v>
      </c>
      <c r="J11820" s="1">
        <v>44328</v>
      </c>
      <c r="K11820" t="s">
        <v>15</v>
      </c>
      <c r="L11820" t="str">
        <f>IF(Table1[[#This Row],[loan_status]]="Charged Off",$AA$4,$AA$3)</f>
        <v>Good Loan</v>
      </c>
      <c r="M11820" s="1">
        <v>44359</v>
      </c>
      <c r="N11820">
        <v>439322</v>
      </c>
      <c r="O11820" t="s">
        <v>132</v>
      </c>
      <c r="P11820" t="s">
        <v>161</v>
      </c>
      <c r="Q11820" t="s">
        <v>67</v>
      </c>
      <c r="R11820" t="s">
        <v>168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45</v>
      </c>
      <c r="C11821" t="s">
        <v>158</v>
      </c>
      <c r="D11821" t="s">
        <v>93</v>
      </c>
      <c r="E11821" t="s">
        <v>10177</v>
      </c>
      <c r="F11821" t="s">
        <v>160</v>
      </c>
      <c r="G11821" t="s">
        <v>74</v>
      </c>
      <c r="H11821" s="1">
        <v>44237</v>
      </c>
      <c r="I11821" s="1">
        <v>44332</v>
      </c>
      <c r="J11821" s="1">
        <v>44266</v>
      </c>
      <c r="K11821" t="s">
        <v>15</v>
      </c>
      <c r="L11821" t="str">
        <f>IF(Table1[[#This Row],[loan_status]]="Charged Off",$AA$4,$AA$3)</f>
        <v>Good Loan</v>
      </c>
      <c r="M11821" s="1">
        <v>44297</v>
      </c>
      <c r="N11821">
        <v>597101</v>
      </c>
      <c r="O11821" t="s">
        <v>132</v>
      </c>
      <c r="P11821" t="s">
        <v>161</v>
      </c>
      <c r="Q11821" t="s">
        <v>67</v>
      </c>
      <c r="R11821" t="s">
        <v>168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00</v>
      </c>
      <c r="C11822" t="s">
        <v>158</v>
      </c>
      <c r="D11822" t="s">
        <v>93</v>
      </c>
      <c r="E11822" t="s">
        <v>10178</v>
      </c>
      <c r="F11822" t="s">
        <v>160</v>
      </c>
      <c r="G11822" t="s">
        <v>74</v>
      </c>
      <c r="H11822" s="1">
        <v>44479</v>
      </c>
      <c r="I11822" s="1">
        <v>44513</v>
      </c>
      <c r="J11822" s="1">
        <v>44513</v>
      </c>
      <c r="K11822" t="s">
        <v>15</v>
      </c>
      <c r="L11822" t="str">
        <f>IF(Table1[[#This Row],[loan_status]]="Charged Off",$AA$4,$AA$3)</f>
        <v>Good Loan</v>
      </c>
      <c r="M11822" s="1">
        <v>44543</v>
      </c>
      <c r="N11822">
        <v>769348</v>
      </c>
      <c r="O11822" t="s">
        <v>132</v>
      </c>
      <c r="P11822" t="s">
        <v>167</v>
      </c>
      <c r="Q11822" t="s">
        <v>67</v>
      </c>
      <c r="R11822" t="s">
        <v>168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45</v>
      </c>
      <c r="C11823" t="s">
        <v>158</v>
      </c>
      <c r="D11823" t="s">
        <v>95</v>
      </c>
      <c r="E11823" t="s">
        <v>10179</v>
      </c>
      <c r="F11823" t="s">
        <v>160</v>
      </c>
      <c r="G11823" t="s">
        <v>74</v>
      </c>
      <c r="H11823" s="1">
        <v>44358</v>
      </c>
      <c r="I11823" s="1">
        <v>44332</v>
      </c>
      <c r="J11823" s="1">
        <v>44298</v>
      </c>
      <c r="K11823" t="s">
        <v>15</v>
      </c>
      <c r="L11823" t="str">
        <f>IF(Table1[[#This Row],[loan_status]]="Charged Off",$AA$4,$AA$3)</f>
        <v>Good Loan</v>
      </c>
      <c r="M11823" s="1">
        <v>44328</v>
      </c>
      <c r="N11823">
        <v>975999</v>
      </c>
      <c r="O11823" t="s">
        <v>132</v>
      </c>
      <c r="P11823" t="s">
        <v>249</v>
      </c>
      <c r="Q11823" t="s">
        <v>67</v>
      </c>
      <c r="R11823" t="s">
        <v>168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45</v>
      </c>
      <c r="C11824" t="s">
        <v>158</v>
      </c>
      <c r="D11824" t="s">
        <v>95</v>
      </c>
      <c r="E11824" t="s">
        <v>10180</v>
      </c>
      <c r="F11824" t="s">
        <v>160</v>
      </c>
      <c r="G11824" t="s">
        <v>74</v>
      </c>
      <c r="H11824" s="1">
        <v>44358</v>
      </c>
      <c r="I11824" s="1">
        <v>44361</v>
      </c>
      <c r="J11824" s="1">
        <v>44361</v>
      </c>
      <c r="K11824" t="s">
        <v>15</v>
      </c>
      <c r="L11824" t="str">
        <f>IF(Table1[[#This Row],[loan_status]]="Charged Off",$AA$4,$AA$3)</f>
        <v>Good Loan</v>
      </c>
      <c r="M11824" s="1">
        <v>44391</v>
      </c>
      <c r="N11824">
        <v>976154</v>
      </c>
      <c r="O11824" t="s">
        <v>132</v>
      </c>
      <c r="P11824" t="s">
        <v>249</v>
      </c>
      <c r="Q11824" t="s">
        <v>67</v>
      </c>
      <c r="R11824" t="s">
        <v>168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55</v>
      </c>
      <c r="C11825" t="s">
        <v>158</v>
      </c>
      <c r="D11825" t="s">
        <v>95</v>
      </c>
      <c r="E11825" t="s">
        <v>3218</v>
      </c>
      <c r="F11825" t="s">
        <v>160</v>
      </c>
      <c r="G11825" t="s">
        <v>74</v>
      </c>
      <c r="H11825" s="1">
        <v>44206</v>
      </c>
      <c r="I11825" s="1">
        <v>44302</v>
      </c>
      <c r="J11825" s="1">
        <v>44267</v>
      </c>
      <c r="K11825" t="s">
        <v>15</v>
      </c>
      <c r="L11825" t="str">
        <f>IF(Table1[[#This Row],[loan_status]]="Charged Off",$AA$4,$AA$3)</f>
        <v>Good Loan</v>
      </c>
      <c r="M11825" s="1">
        <v>44298</v>
      </c>
      <c r="N11825">
        <v>605982</v>
      </c>
      <c r="O11825" t="s">
        <v>132</v>
      </c>
      <c r="P11825" t="s">
        <v>249</v>
      </c>
      <c r="Q11825" t="s">
        <v>67</v>
      </c>
      <c r="R11825" t="s">
        <v>168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55</v>
      </c>
      <c r="C11826" t="s">
        <v>158</v>
      </c>
      <c r="D11826" t="s">
        <v>95</v>
      </c>
      <c r="F11826" t="s">
        <v>160</v>
      </c>
      <c r="G11826" t="s">
        <v>74</v>
      </c>
      <c r="H11826" s="1">
        <v>44419</v>
      </c>
      <c r="I11826" s="1">
        <v>44332</v>
      </c>
      <c r="J11826" s="1">
        <v>44453</v>
      </c>
      <c r="K11826" t="s">
        <v>15</v>
      </c>
      <c r="L11826" t="str">
        <f>IF(Table1[[#This Row],[loan_status]]="Charged Off",$AA$4,$AA$3)</f>
        <v>Good Loan</v>
      </c>
      <c r="M11826" s="1">
        <v>44483</v>
      </c>
      <c r="N11826">
        <v>1063591</v>
      </c>
      <c r="O11826" t="s">
        <v>132</v>
      </c>
      <c r="P11826" t="s">
        <v>249</v>
      </c>
      <c r="Q11826" t="s">
        <v>67</v>
      </c>
      <c r="R11826" t="s">
        <v>168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47</v>
      </c>
      <c r="C11827" t="s">
        <v>158</v>
      </c>
      <c r="D11827" t="s">
        <v>95</v>
      </c>
      <c r="E11827" t="s">
        <v>10181</v>
      </c>
      <c r="F11827" t="s">
        <v>160</v>
      </c>
      <c r="G11827" t="s">
        <v>74</v>
      </c>
      <c r="H11827" s="1">
        <v>44450</v>
      </c>
      <c r="I11827" s="1">
        <v>44453</v>
      </c>
      <c r="J11827" s="1">
        <v>44453</v>
      </c>
      <c r="K11827" t="s">
        <v>15</v>
      </c>
      <c r="L11827" t="str">
        <f>IF(Table1[[#This Row],[loan_status]]="Charged Off",$AA$4,$AA$3)</f>
        <v>Good Loan</v>
      </c>
      <c r="M11827" s="1">
        <v>44483</v>
      </c>
      <c r="N11827">
        <v>1086822</v>
      </c>
      <c r="O11827" t="s">
        <v>132</v>
      </c>
      <c r="P11827" t="s">
        <v>249</v>
      </c>
      <c r="Q11827" t="s">
        <v>67</v>
      </c>
      <c r="R11827" t="s">
        <v>168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45</v>
      </c>
      <c r="C11828" t="s">
        <v>158</v>
      </c>
      <c r="D11828" t="s">
        <v>95</v>
      </c>
      <c r="E11828" t="s">
        <v>10182</v>
      </c>
      <c r="F11828" t="s">
        <v>160</v>
      </c>
      <c r="G11828" t="s">
        <v>74</v>
      </c>
      <c r="H11828" s="1">
        <v>44326</v>
      </c>
      <c r="I11828" s="1">
        <v>44542</v>
      </c>
      <c r="J11828" s="1">
        <v>44512</v>
      </c>
      <c r="K11828" t="s">
        <v>15</v>
      </c>
      <c r="L11828" t="str">
        <f>IF(Table1[[#This Row],[loan_status]]="Charged Off",$AA$4,$AA$3)</f>
        <v>Good Loan</v>
      </c>
      <c r="M11828" s="1">
        <v>44542</v>
      </c>
      <c r="N11828">
        <v>669474</v>
      </c>
      <c r="O11828" t="s">
        <v>132</v>
      </c>
      <c r="P11828" t="s">
        <v>249</v>
      </c>
      <c r="Q11828" t="s">
        <v>67</v>
      </c>
      <c r="R11828" t="s">
        <v>168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55</v>
      </c>
      <c r="C11829" t="s">
        <v>158</v>
      </c>
      <c r="D11829" t="s">
        <v>95</v>
      </c>
      <c r="E11829" t="s">
        <v>10183</v>
      </c>
      <c r="F11829" t="s">
        <v>160</v>
      </c>
      <c r="G11829" t="s">
        <v>74</v>
      </c>
      <c r="H11829" s="1">
        <v>44296</v>
      </c>
      <c r="I11829" s="1">
        <v>44452</v>
      </c>
      <c r="J11829" s="1">
        <v>44238</v>
      </c>
      <c r="K11829" t="s">
        <v>15</v>
      </c>
      <c r="L11829" t="str">
        <f>IF(Table1[[#This Row],[loan_status]]="Charged Off",$AA$4,$AA$3)</f>
        <v>Good Loan</v>
      </c>
      <c r="M11829" s="1">
        <v>44266</v>
      </c>
      <c r="N11829">
        <v>655833</v>
      </c>
      <c r="O11829" t="s">
        <v>132</v>
      </c>
      <c r="P11829" t="s">
        <v>179</v>
      </c>
      <c r="Q11829" t="s">
        <v>67</v>
      </c>
      <c r="R11829" t="s">
        <v>168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00</v>
      </c>
      <c r="C11830" t="s">
        <v>158</v>
      </c>
      <c r="D11830" t="s">
        <v>95</v>
      </c>
      <c r="E11830" t="s">
        <v>10184</v>
      </c>
      <c r="F11830" t="s">
        <v>160</v>
      </c>
      <c r="G11830" t="s">
        <v>74</v>
      </c>
      <c r="H11830" s="1">
        <v>44206</v>
      </c>
      <c r="I11830" s="1">
        <v>44484</v>
      </c>
      <c r="J11830" s="1">
        <v>44240</v>
      </c>
      <c r="K11830" t="s">
        <v>15</v>
      </c>
      <c r="L11830" t="str">
        <f>IF(Table1[[#This Row],[loan_status]]="Charged Off",$AA$4,$AA$3)</f>
        <v>Good Loan</v>
      </c>
      <c r="M11830" s="1">
        <v>44268</v>
      </c>
      <c r="N11830">
        <v>605327</v>
      </c>
      <c r="O11830" t="s">
        <v>132</v>
      </c>
      <c r="P11830" t="s">
        <v>179</v>
      </c>
      <c r="Q11830" t="s">
        <v>67</v>
      </c>
      <c r="R11830" t="s">
        <v>168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45</v>
      </c>
      <c r="C11831" t="s">
        <v>158</v>
      </c>
      <c r="D11831" t="s">
        <v>95</v>
      </c>
      <c r="E11831" t="s">
        <v>10185</v>
      </c>
      <c r="F11831" t="s">
        <v>160</v>
      </c>
      <c r="G11831" t="s">
        <v>74</v>
      </c>
      <c r="H11831" s="1">
        <v>44479</v>
      </c>
      <c r="I11831" s="1">
        <v>44300</v>
      </c>
      <c r="J11831" s="1">
        <v>44300</v>
      </c>
      <c r="K11831" t="s">
        <v>15</v>
      </c>
      <c r="L11831" t="str">
        <f>IF(Table1[[#This Row],[loan_status]]="Charged Off",$AA$4,$AA$3)</f>
        <v>Good Loan</v>
      </c>
      <c r="M11831" s="1">
        <v>44330</v>
      </c>
      <c r="N11831">
        <v>768532</v>
      </c>
      <c r="O11831" t="s">
        <v>132</v>
      </c>
      <c r="P11831" t="s">
        <v>179</v>
      </c>
      <c r="Q11831" t="s">
        <v>67</v>
      </c>
      <c r="R11831" t="s">
        <v>168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45</v>
      </c>
      <c r="C11832" t="s">
        <v>158</v>
      </c>
      <c r="D11832" t="s">
        <v>95</v>
      </c>
      <c r="E11832" t="s">
        <v>10186</v>
      </c>
      <c r="F11832" t="s">
        <v>160</v>
      </c>
      <c r="G11832" t="s">
        <v>74</v>
      </c>
      <c r="H11832" s="1">
        <v>44539</v>
      </c>
      <c r="I11832" s="1">
        <v>44332</v>
      </c>
      <c r="J11832" s="1">
        <v>44542</v>
      </c>
      <c r="K11832" t="s">
        <v>15</v>
      </c>
      <c r="L11832" t="str">
        <f>IF(Table1[[#This Row],[loan_status]]="Charged Off",$AA$4,$AA$3)</f>
        <v>Good Loan</v>
      </c>
      <c r="M11832" s="1">
        <v>44573</v>
      </c>
      <c r="N11832">
        <v>584036</v>
      </c>
      <c r="O11832" t="s">
        <v>132</v>
      </c>
      <c r="P11832" t="s">
        <v>179</v>
      </c>
      <c r="Q11832" t="s">
        <v>67</v>
      </c>
      <c r="R11832" t="s">
        <v>168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98</v>
      </c>
      <c r="C11833" t="s">
        <v>158</v>
      </c>
      <c r="D11833" t="s">
        <v>95</v>
      </c>
      <c r="E11833" t="s">
        <v>10187</v>
      </c>
      <c r="F11833" t="s">
        <v>160</v>
      </c>
      <c r="G11833" t="s">
        <v>74</v>
      </c>
      <c r="H11833" s="1">
        <v>44539</v>
      </c>
      <c r="I11833" s="1">
        <v>44388</v>
      </c>
      <c r="J11833" s="1">
        <v>44388</v>
      </c>
      <c r="K11833" t="s">
        <v>15</v>
      </c>
      <c r="L11833" t="str">
        <f>IF(Table1[[#This Row],[loan_status]]="Charged Off",$AA$4,$AA$3)</f>
        <v>Good Loan</v>
      </c>
      <c r="M11833" s="1">
        <v>44419</v>
      </c>
      <c r="N11833">
        <v>576783</v>
      </c>
      <c r="O11833" t="s">
        <v>132</v>
      </c>
      <c r="P11833" t="s">
        <v>179</v>
      </c>
      <c r="Q11833" t="s">
        <v>67</v>
      </c>
      <c r="R11833" t="s">
        <v>168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45</v>
      </c>
      <c r="C11834" t="s">
        <v>158</v>
      </c>
      <c r="D11834" t="s">
        <v>95</v>
      </c>
      <c r="E11834" t="s">
        <v>10188</v>
      </c>
      <c r="F11834" t="s">
        <v>160</v>
      </c>
      <c r="G11834" t="s">
        <v>74</v>
      </c>
      <c r="H11834" s="1">
        <v>44386</v>
      </c>
      <c r="I11834" s="1">
        <v>44420</v>
      </c>
      <c r="J11834" s="1">
        <v>44420</v>
      </c>
      <c r="K11834" t="s">
        <v>15</v>
      </c>
      <c r="L11834" t="str">
        <f>IF(Table1[[#This Row],[loan_status]]="Charged Off",$AA$4,$AA$3)</f>
        <v>Good Loan</v>
      </c>
      <c r="M11834" s="1">
        <v>44451</v>
      </c>
      <c r="N11834">
        <v>506620</v>
      </c>
      <c r="O11834" t="s">
        <v>132</v>
      </c>
      <c r="P11834" t="s">
        <v>177</v>
      </c>
      <c r="Q11834" t="s">
        <v>67</v>
      </c>
      <c r="R11834" t="s">
        <v>168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18</v>
      </c>
      <c r="C11835" t="s">
        <v>158</v>
      </c>
      <c r="D11835" t="s">
        <v>95</v>
      </c>
      <c r="E11835" t="s">
        <v>10189</v>
      </c>
      <c r="F11835" t="s">
        <v>160</v>
      </c>
      <c r="G11835" t="s">
        <v>74</v>
      </c>
      <c r="H11835" s="1">
        <v>44206</v>
      </c>
      <c r="I11835" s="1">
        <v>44241</v>
      </c>
      <c r="J11835" s="1">
        <v>44512</v>
      </c>
      <c r="K11835" t="s">
        <v>15</v>
      </c>
      <c r="L11835" t="str">
        <f>IF(Table1[[#This Row],[loan_status]]="Charged Off",$AA$4,$AA$3)</f>
        <v>Good Loan</v>
      </c>
      <c r="M11835" s="1">
        <v>44542</v>
      </c>
      <c r="N11835">
        <v>602574</v>
      </c>
      <c r="O11835" t="s">
        <v>132</v>
      </c>
      <c r="P11835" t="s">
        <v>177</v>
      </c>
      <c r="Q11835" t="s">
        <v>67</v>
      </c>
      <c r="R11835" t="s">
        <v>168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49</v>
      </c>
      <c r="C11836" t="s">
        <v>158</v>
      </c>
      <c r="D11836" t="s">
        <v>95</v>
      </c>
      <c r="E11836" t="s">
        <v>10190</v>
      </c>
      <c r="F11836" t="s">
        <v>160</v>
      </c>
      <c r="G11836" t="s">
        <v>74</v>
      </c>
      <c r="H11836" s="1">
        <v>44265</v>
      </c>
      <c r="I11836" s="1">
        <v>44271</v>
      </c>
      <c r="J11836" s="1">
        <v>44240</v>
      </c>
      <c r="K11836" t="s">
        <v>15</v>
      </c>
      <c r="L11836" t="str">
        <f>IF(Table1[[#This Row],[loan_status]]="Charged Off",$AA$4,$AA$3)</f>
        <v>Good Loan</v>
      </c>
      <c r="M11836" s="1">
        <v>44268</v>
      </c>
      <c r="N11836">
        <v>630205</v>
      </c>
      <c r="O11836" t="s">
        <v>132</v>
      </c>
      <c r="P11836" t="s">
        <v>177</v>
      </c>
      <c r="Q11836" t="s">
        <v>67</v>
      </c>
      <c r="R11836" t="s">
        <v>168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98</v>
      </c>
      <c r="C11837" t="s">
        <v>158</v>
      </c>
      <c r="D11837" t="s">
        <v>95</v>
      </c>
      <c r="E11837" t="s">
        <v>10191</v>
      </c>
      <c r="F11837" t="s">
        <v>160</v>
      </c>
      <c r="G11837" t="s">
        <v>74</v>
      </c>
      <c r="H11837" s="1">
        <v>44265</v>
      </c>
      <c r="I11837" s="1">
        <v>44332</v>
      </c>
      <c r="J11837" s="1">
        <v>44542</v>
      </c>
      <c r="K11837" t="s">
        <v>15</v>
      </c>
      <c r="L11837" t="str">
        <f>IF(Table1[[#This Row],[loan_status]]="Charged Off",$AA$4,$AA$3)</f>
        <v>Good Loan</v>
      </c>
      <c r="M11837" s="1">
        <v>44573</v>
      </c>
      <c r="N11837">
        <v>634221</v>
      </c>
      <c r="O11837" t="s">
        <v>132</v>
      </c>
      <c r="P11837" t="s">
        <v>177</v>
      </c>
      <c r="Q11837" t="s">
        <v>67</v>
      </c>
      <c r="R11837" t="s">
        <v>168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45</v>
      </c>
      <c r="C11838" t="s">
        <v>158</v>
      </c>
      <c r="D11838" t="s">
        <v>95</v>
      </c>
      <c r="E11838" t="s">
        <v>10192</v>
      </c>
      <c r="F11838" t="s">
        <v>160</v>
      </c>
      <c r="G11838" t="s">
        <v>74</v>
      </c>
      <c r="H11838" s="1">
        <v>44479</v>
      </c>
      <c r="I11838" s="1">
        <v>44211</v>
      </c>
      <c r="J11838" s="1">
        <v>44390</v>
      </c>
      <c r="K11838" t="s">
        <v>15</v>
      </c>
      <c r="L11838" t="str">
        <f>IF(Table1[[#This Row],[loan_status]]="Charged Off",$AA$4,$AA$3)</f>
        <v>Good Loan</v>
      </c>
      <c r="M11838" s="1">
        <v>44421</v>
      </c>
      <c r="N11838">
        <v>776099</v>
      </c>
      <c r="O11838" t="s">
        <v>132</v>
      </c>
      <c r="P11838" t="s">
        <v>161</v>
      </c>
      <c r="Q11838" t="s">
        <v>67</v>
      </c>
      <c r="R11838" t="s">
        <v>168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45</v>
      </c>
      <c r="C11839" t="s">
        <v>158</v>
      </c>
      <c r="D11839" t="s">
        <v>95</v>
      </c>
      <c r="E11839" t="s">
        <v>6352</v>
      </c>
      <c r="F11839" t="s">
        <v>160</v>
      </c>
      <c r="G11839" t="s">
        <v>74</v>
      </c>
      <c r="H11839" s="1">
        <v>44448</v>
      </c>
      <c r="I11839" s="1">
        <v>44451</v>
      </c>
      <c r="J11839" s="1">
        <v>44481</v>
      </c>
      <c r="K11839" t="s">
        <v>15</v>
      </c>
      <c r="L11839" t="str">
        <f>IF(Table1[[#This Row],[loan_status]]="Charged Off",$AA$4,$AA$3)</f>
        <v>Good Loan</v>
      </c>
      <c r="M11839" s="1">
        <v>44512</v>
      </c>
      <c r="N11839">
        <v>536262</v>
      </c>
      <c r="O11839" t="s">
        <v>132</v>
      </c>
      <c r="P11839" t="s">
        <v>167</v>
      </c>
      <c r="Q11839" t="s">
        <v>67</v>
      </c>
      <c r="R11839" t="s">
        <v>168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98</v>
      </c>
      <c r="C11840" t="s">
        <v>158</v>
      </c>
      <c r="D11840" t="s">
        <v>95</v>
      </c>
      <c r="E11840" t="s">
        <v>10193</v>
      </c>
      <c r="F11840" t="s">
        <v>160</v>
      </c>
      <c r="G11840" t="s">
        <v>74</v>
      </c>
      <c r="H11840" s="1">
        <v>44265</v>
      </c>
      <c r="I11840" s="1">
        <v>44240</v>
      </c>
      <c r="J11840" s="1">
        <v>44209</v>
      </c>
      <c r="K11840" t="s">
        <v>15</v>
      </c>
      <c r="L11840" t="str">
        <f>IF(Table1[[#This Row],[loan_status]]="Charged Off",$AA$4,$AA$3)</f>
        <v>Good Loan</v>
      </c>
      <c r="M11840" s="1">
        <v>44240</v>
      </c>
      <c r="N11840">
        <v>619264</v>
      </c>
      <c r="O11840" t="s">
        <v>132</v>
      </c>
      <c r="P11840" t="s">
        <v>167</v>
      </c>
      <c r="Q11840" t="s">
        <v>67</v>
      </c>
      <c r="R11840" t="s">
        <v>168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56</v>
      </c>
      <c r="C11841" t="s">
        <v>158</v>
      </c>
      <c r="D11841" t="s">
        <v>95</v>
      </c>
      <c r="E11841" t="s">
        <v>10194</v>
      </c>
      <c r="F11841" t="s">
        <v>160</v>
      </c>
      <c r="G11841" t="s">
        <v>74</v>
      </c>
      <c r="H11841" s="1">
        <v>44326</v>
      </c>
      <c r="I11841" s="1">
        <v>44329</v>
      </c>
      <c r="J11841" s="1">
        <v>44329</v>
      </c>
      <c r="K11841" t="s">
        <v>15</v>
      </c>
      <c r="L11841" t="str">
        <f>IF(Table1[[#This Row],[loan_status]]="Charged Off",$AA$4,$AA$3)</f>
        <v>Good Loan</v>
      </c>
      <c r="M11841" s="1">
        <v>44360</v>
      </c>
      <c r="N11841">
        <v>666446</v>
      </c>
      <c r="O11841" t="s">
        <v>132</v>
      </c>
      <c r="P11841" t="s">
        <v>167</v>
      </c>
      <c r="Q11841" t="s">
        <v>67</v>
      </c>
      <c r="R11841" t="s">
        <v>168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45</v>
      </c>
      <c r="C11842" t="s">
        <v>158</v>
      </c>
      <c r="D11842" t="s">
        <v>97</v>
      </c>
      <c r="E11842" t="s">
        <v>10195</v>
      </c>
      <c r="F11842" t="s">
        <v>160</v>
      </c>
      <c r="G11842" t="s">
        <v>74</v>
      </c>
      <c r="H11842" s="1">
        <v>44295</v>
      </c>
      <c r="I11842" s="1">
        <v>44298</v>
      </c>
      <c r="J11842" s="1">
        <v>44328</v>
      </c>
      <c r="K11842" t="s">
        <v>15</v>
      </c>
      <c r="L11842" t="str">
        <f>IF(Table1[[#This Row],[loan_status]]="Charged Off",$AA$4,$AA$3)</f>
        <v>Good Loan</v>
      </c>
      <c r="M11842" s="1">
        <v>44359</v>
      </c>
      <c r="N11842">
        <v>431830</v>
      </c>
      <c r="O11842" t="s">
        <v>132</v>
      </c>
      <c r="P11842" t="s">
        <v>249</v>
      </c>
      <c r="Q11842" t="s">
        <v>67</v>
      </c>
      <c r="R11842" t="s">
        <v>168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73</v>
      </c>
      <c r="C11843" t="s">
        <v>158</v>
      </c>
      <c r="D11843" t="s">
        <v>97</v>
      </c>
      <c r="E11843" t="s">
        <v>900</v>
      </c>
      <c r="F11843" t="s">
        <v>160</v>
      </c>
      <c r="G11843" t="s">
        <v>74</v>
      </c>
      <c r="H11843" s="1">
        <v>44540</v>
      </c>
      <c r="I11843" s="1">
        <v>44543</v>
      </c>
      <c r="J11843" s="1">
        <v>44543</v>
      </c>
      <c r="K11843" t="s">
        <v>15</v>
      </c>
      <c r="L11843" t="str">
        <f>IF(Table1[[#This Row],[loan_status]]="Charged Off",$AA$4,$AA$3)</f>
        <v>Good Loan</v>
      </c>
      <c r="M11843" s="1">
        <v>44574</v>
      </c>
      <c r="N11843">
        <v>805353</v>
      </c>
      <c r="O11843" t="s">
        <v>132</v>
      </c>
      <c r="P11843" t="s">
        <v>249</v>
      </c>
      <c r="Q11843" t="s">
        <v>67</v>
      </c>
      <c r="R11843" t="s">
        <v>168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76</v>
      </c>
      <c r="C11844" t="s">
        <v>158</v>
      </c>
      <c r="D11844" t="s">
        <v>97</v>
      </c>
      <c r="E11844" t="s">
        <v>10196</v>
      </c>
      <c r="F11844" t="s">
        <v>160</v>
      </c>
      <c r="G11844" t="s">
        <v>74</v>
      </c>
      <c r="H11844" s="1">
        <v>44326</v>
      </c>
      <c r="I11844" s="1">
        <v>44332</v>
      </c>
      <c r="J11844" s="1">
        <v>44329</v>
      </c>
      <c r="K11844" t="s">
        <v>15</v>
      </c>
      <c r="L11844" t="str">
        <f>IF(Table1[[#This Row],[loan_status]]="Charged Off",$AA$4,$AA$3)</f>
        <v>Good Loan</v>
      </c>
      <c r="M11844" s="1">
        <v>44360</v>
      </c>
      <c r="N11844">
        <v>663328</v>
      </c>
      <c r="O11844" t="s">
        <v>132</v>
      </c>
      <c r="P11844" t="s">
        <v>249</v>
      </c>
      <c r="Q11844" t="s">
        <v>67</v>
      </c>
      <c r="R11844" t="s">
        <v>168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18</v>
      </c>
      <c r="C11845" t="s">
        <v>158</v>
      </c>
      <c r="D11845" t="s">
        <v>97</v>
      </c>
      <c r="E11845" t="s">
        <v>10197</v>
      </c>
      <c r="F11845" t="s">
        <v>160</v>
      </c>
      <c r="G11845" t="s">
        <v>74</v>
      </c>
      <c r="H11845" s="1">
        <v>44539</v>
      </c>
      <c r="I11845" s="1">
        <v>44302</v>
      </c>
      <c r="J11845" s="1">
        <v>44209</v>
      </c>
      <c r="K11845" t="s">
        <v>15</v>
      </c>
      <c r="L11845" t="str">
        <f>IF(Table1[[#This Row],[loan_status]]="Charged Off",$AA$4,$AA$3)</f>
        <v>Good Loan</v>
      </c>
      <c r="M11845" s="1">
        <v>44240</v>
      </c>
      <c r="N11845">
        <v>593402</v>
      </c>
      <c r="O11845" t="s">
        <v>132</v>
      </c>
      <c r="P11845" t="s">
        <v>249</v>
      </c>
      <c r="Q11845" t="s">
        <v>67</v>
      </c>
      <c r="R11845" t="s">
        <v>168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114</v>
      </c>
      <c r="C11846" t="s">
        <v>158</v>
      </c>
      <c r="D11846" t="s">
        <v>97</v>
      </c>
      <c r="E11846" t="s">
        <v>10198</v>
      </c>
      <c r="F11846" t="s">
        <v>160</v>
      </c>
      <c r="G11846" t="s">
        <v>74</v>
      </c>
      <c r="H11846" s="1">
        <v>44478</v>
      </c>
      <c r="I11846" s="1">
        <v>44483</v>
      </c>
      <c r="J11846" s="1">
        <v>44420</v>
      </c>
      <c r="K11846" t="s">
        <v>15</v>
      </c>
      <c r="L11846" t="str">
        <f>IF(Table1[[#This Row],[loan_status]]="Charged Off",$AA$4,$AA$3)</f>
        <v>Good Loan</v>
      </c>
      <c r="M11846" s="1">
        <v>44451</v>
      </c>
      <c r="N11846">
        <v>553486</v>
      </c>
      <c r="O11846" t="s">
        <v>132</v>
      </c>
      <c r="P11846" t="s">
        <v>249</v>
      </c>
      <c r="Q11846" t="s">
        <v>67</v>
      </c>
      <c r="R11846" t="s">
        <v>168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45</v>
      </c>
      <c r="C11847" t="s">
        <v>158</v>
      </c>
      <c r="D11847" t="s">
        <v>97</v>
      </c>
      <c r="E11847" t="s">
        <v>10199</v>
      </c>
      <c r="F11847" t="s">
        <v>160</v>
      </c>
      <c r="G11847" t="s">
        <v>74</v>
      </c>
      <c r="H11847" s="1">
        <v>44358</v>
      </c>
      <c r="I11847" s="1">
        <v>44332</v>
      </c>
      <c r="J11847" s="1">
        <v>44361</v>
      </c>
      <c r="K11847" t="s">
        <v>15</v>
      </c>
      <c r="L11847" t="str">
        <f>IF(Table1[[#This Row],[loan_status]]="Charged Off",$AA$4,$AA$3)</f>
        <v>Good Loan</v>
      </c>
      <c r="M11847" s="1">
        <v>44391</v>
      </c>
      <c r="N11847">
        <v>978891</v>
      </c>
      <c r="O11847" t="s">
        <v>132</v>
      </c>
      <c r="P11847" t="s">
        <v>179</v>
      </c>
      <c r="Q11847" t="s">
        <v>67</v>
      </c>
      <c r="R11847" t="s">
        <v>168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47</v>
      </c>
      <c r="C11848" t="s">
        <v>158</v>
      </c>
      <c r="D11848" t="s">
        <v>97</v>
      </c>
      <c r="E11848" t="s">
        <v>10200</v>
      </c>
      <c r="F11848" t="s">
        <v>160</v>
      </c>
      <c r="G11848" t="s">
        <v>74</v>
      </c>
      <c r="H11848" s="1">
        <v>44419</v>
      </c>
      <c r="I11848" s="1">
        <v>44332</v>
      </c>
      <c r="J11848" s="1">
        <v>44422</v>
      </c>
      <c r="K11848" t="s">
        <v>15</v>
      </c>
      <c r="L11848" t="str">
        <f>IF(Table1[[#This Row],[loan_status]]="Charged Off",$AA$4,$AA$3)</f>
        <v>Good Loan</v>
      </c>
      <c r="M11848" s="1">
        <v>44453</v>
      </c>
      <c r="N11848">
        <v>1054895</v>
      </c>
      <c r="O11848" t="s">
        <v>132</v>
      </c>
      <c r="P11848" t="s">
        <v>179</v>
      </c>
      <c r="Q11848" t="s">
        <v>67</v>
      </c>
      <c r="R11848" t="s">
        <v>168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45</v>
      </c>
      <c r="C11849" t="s">
        <v>158</v>
      </c>
      <c r="D11849" t="s">
        <v>97</v>
      </c>
      <c r="E11849" t="s">
        <v>10201</v>
      </c>
      <c r="F11849" t="s">
        <v>160</v>
      </c>
      <c r="G11849" t="s">
        <v>74</v>
      </c>
      <c r="H11849" s="1">
        <v>44326</v>
      </c>
      <c r="I11849" s="1">
        <v>44332</v>
      </c>
      <c r="J11849" s="1">
        <v>44329</v>
      </c>
      <c r="K11849" t="s">
        <v>15</v>
      </c>
      <c r="L11849" t="str">
        <f>IF(Table1[[#This Row],[loan_status]]="Charged Off",$AA$4,$AA$3)</f>
        <v>Good Loan</v>
      </c>
      <c r="M11849" s="1">
        <v>44360</v>
      </c>
      <c r="N11849">
        <v>666316</v>
      </c>
      <c r="O11849" t="s">
        <v>132</v>
      </c>
      <c r="P11849" t="s">
        <v>179</v>
      </c>
      <c r="Q11849" t="s">
        <v>67</v>
      </c>
      <c r="R11849" t="s">
        <v>168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114</v>
      </c>
      <c r="C11850" t="s">
        <v>158</v>
      </c>
      <c r="D11850" t="s">
        <v>97</v>
      </c>
      <c r="E11850" t="s">
        <v>10202</v>
      </c>
      <c r="F11850" t="s">
        <v>160</v>
      </c>
      <c r="G11850" t="s">
        <v>74</v>
      </c>
      <c r="H11850" s="1">
        <v>44294</v>
      </c>
      <c r="I11850" s="1">
        <v>44332</v>
      </c>
      <c r="J11850" s="1">
        <v>44297</v>
      </c>
      <c r="K11850" t="s">
        <v>15</v>
      </c>
      <c r="L11850" t="str">
        <f>IF(Table1[[#This Row],[loan_status]]="Charged Off",$AA$4,$AA$3)</f>
        <v>Good Loan</v>
      </c>
      <c r="M11850" s="1">
        <v>44327</v>
      </c>
      <c r="N11850">
        <v>309756</v>
      </c>
      <c r="O11850" t="s">
        <v>132</v>
      </c>
      <c r="P11850" t="s">
        <v>177</v>
      </c>
      <c r="Q11850" t="s">
        <v>67</v>
      </c>
      <c r="R11850" t="s">
        <v>168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43</v>
      </c>
      <c r="C11851" t="s">
        <v>158</v>
      </c>
      <c r="D11851" t="s">
        <v>99</v>
      </c>
      <c r="E11851" t="s">
        <v>10203</v>
      </c>
      <c r="F11851" t="s">
        <v>160</v>
      </c>
      <c r="G11851" t="s">
        <v>74</v>
      </c>
      <c r="H11851" s="1">
        <v>44388</v>
      </c>
      <c r="I11851" s="1">
        <v>44332</v>
      </c>
      <c r="J11851" s="1">
        <v>44329</v>
      </c>
      <c r="K11851" t="s">
        <v>15</v>
      </c>
      <c r="L11851" t="str">
        <f>IF(Table1[[#This Row],[loan_status]]="Charged Off",$AA$4,$AA$3)</f>
        <v>Good Loan</v>
      </c>
      <c r="M11851" s="1">
        <v>44360</v>
      </c>
      <c r="N11851">
        <v>1012830</v>
      </c>
      <c r="O11851" t="s">
        <v>132</v>
      </c>
      <c r="P11851" t="s">
        <v>249</v>
      </c>
      <c r="Q11851" t="s">
        <v>67</v>
      </c>
      <c r="R11851" t="s">
        <v>168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45</v>
      </c>
      <c r="C11852" t="s">
        <v>158</v>
      </c>
      <c r="D11852" t="s">
        <v>99</v>
      </c>
      <c r="E11852" t="s">
        <v>10204</v>
      </c>
      <c r="F11852" t="s">
        <v>160</v>
      </c>
      <c r="G11852" t="s">
        <v>74</v>
      </c>
      <c r="H11852" s="1">
        <v>44356</v>
      </c>
      <c r="I11852" s="1">
        <v>44483</v>
      </c>
      <c r="J11852" s="1">
        <v>44359</v>
      </c>
      <c r="K11852" t="s">
        <v>15</v>
      </c>
      <c r="L11852" t="str">
        <f>IF(Table1[[#This Row],[loan_status]]="Charged Off",$AA$4,$AA$3)</f>
        <v>Good Loan</v>
      </c>
      <c r="M11852" s="1">
        <v>44389</v>
      </c>
      <c r="N11852">
        <v>464836</v>
      </c>
      <c r="O11852" t="s">
        <v>132</v>
      </c>
      <c r="P11852" t="s">
        <v>249</v>
      </c>
      <c r="Q11852" t="s">
        <v>67</v>
      </c>
      <c r="R11852" t="s">
        <v>168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45</v>
      </c>
      <c r="C11853" t="s">
        <v>158</v>
      </c>
      <c r="D11853" t="s">
        <v>99</v>
      </c>
      <c r="E11853" t="s">
        <v>10205</v>
      </c>
      <c r="F11853" t="s">
        <v>160</v>
      </c>
      <c r="G11853" t="s">
        <v>74</v>
      </c>
      <c r="H11853" s="1">
        <v>44386</v>
      </c>
      <c r="I11853" s="1">
        <v>44332</v>
      </c>
      <c r="J11853" s="1">
        <v>44420</v>
      </c>
      <c r="K11853" t="s">
        <v>15</v>
      </c>
      <c r="L11853" t="str">
        <f>IF(Table1[[#This Row],[loan_status]]="Charged Off",$AA$4,$AA$3)</f>
        <v>Good Loan</v>
      </c>
      <c r="M11853" s="1">
        <v>44451</v>
      </c>
      <c r="N11853">
        <v>504084</v>
      </c>
      <c r="O11853" t="s">
        <v>132</v>
      </c>
      <c r="P11853" t="s">
        <v>249</v>
      </c>
      <c r="Q11853" t="s">
        <v>67</v>
      </c>
      <c r="R11853" t="s">
        <v>168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22</v>
      </c>
      <c r="C11854" t="s">
        <v>158</v>
      </c>
      <c r="D11854" t="s">
        <v>99</v>
      </c>
      <c r="E11854" t="s">
        <v>10206</v>
      </c>
      <c r="F11854" t="s">
        <v>160</v>
      </c>
      <c r="G11854" t="s">
        <v>74</v>
      </c>
      <c r="H11854" s="1">
        <v>44265</v>
      </c>
      <c r="I11854" s="1">
        <v>44331</v>
      </c>
      <c r="J11854" s="1">
        <v>44299</v>
      </c>
      <c r="K11854" t="s">
        <v>15</v>
      </c>
      <c r="L11854" t="str">
        <f>IF(Table1[[#This Row],[loan_status]]="Charged Off",$AA$4,$AA$3)</f>
        <v>Good Loan</v>
      </c>
      <c r="M11854" s="1">
        <v>44329</v>
      </c>
      <c r="N11854">
        <v>631808</v>
      </c>
      <c r="O11854" t="s">
        <v>132</v>
      </c>
      <c r="P11854" t="s">
        <v>249</v>
      </c>
      <c r="Q11854" t="s">
        <v>67</v>
      </c>
      <c r="R11854" t="s">
        <v>168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45</v>
      </c>
      <c r="C11855" t="s">
        <v>158</v>
      </c>
      <c r="D11855" t="s">
        <v>99</v>
      </c>
      <c r="E11855" t="s">
        <v>10207</v>
      </c>
      <c r="F11855" t="s">
        <v>160</v>
      </c>
      <c r="G11855" t="s">
        <v>74</v>
      </c>
      <c r="H11855" s="1">
        <v>44480</v>
      </c>
      <c r="I11855" s="1">
        <v>44269</v>
      </c>
      <c r="J11855" s="1">
        <v>44298</v>
      </c>
      <c r="K11855" t="s">
        <v>15</v>
      </c>
      <c r="L11855" t="str">
        <f>IF(Table1[[#This Row],[loan_status]]="Charged Off",$AA$4,$AA$3)</f>
        <v>Good Loan</v>
      </c>
      <c r="M11855" s="1">
        <v>44328</v>
      </c>
      <c r="N11855">
        <v>994164</v>
      </c>
      <c r="O11855" t="s">
        <v>132</v>
      </c>
      <c r="P11855" t="s">
        <v>179</v>
      </c>
      <c r="Q11855" t="s">
        <v>67</v>
      </c>
      <c r="R11855" t="s">
        <v>168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92</v>
      </c>
      <c r="C11856" t="s">
        <v>158</v>
      </c>
      <c r="D11856" t="s">
        <v>99</v>
      </c>
      <c r="E11856" t="s">
        <v>10208</v>
      </c>
      <c r="F11856" t="s">
        <v>160</v>
      </c>
      <c r="G11856" t="s">
        <v>74</v>
      </c>
      <c r="H11856" s="1">
        <v>44237</v>
      </c>
      <c r="I11856" s="1">
        <v>44271</v>
      </c>
      <c r="J11856" s="1">
        <v>44268</v>
      </c>
      <c r="K11856" t="s">
        <v>15</v>
      </c>
      <c r="L11856" t="str">
        <f>IF(Table1[[#This Row],[loan_status]]="Charged Off",$AA$4,$AA$3)</f>
        <v>Good Loan</v>
      </c>
      <c r="M11856" s="1">
        <v>44299</v>
      </c>
      <c r="N11856">
        <v>616973</v>
      </c>
      <c r="O11856" t="s">
        <v>132</v>
      </c>
      <c r="P11856" t="s">
        <v>179</v>
      </c>
      <c r="Q11856" t="s">
        <v>67</v>
      </c>
      <c r="R11856" t="s">
        <v>168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98</v>
      </c>
      <c r="C11857" t="s">
        <v>158</v>
      </c>
      <c r="D11857" t="s">
        <v>99</v>
      </c>
      <c r="E11857" t="s">
        <v>4682</v>
      </c>
      <c r="F11857" t="s">
        <v>160</v>
      </c>
      <c r="G11857" t="s">
        <v>74</v>
      </c>
      <c r="H11857" s="1">
        <v>44266</v>
      </c>
      <c r="I11857" s="1">
        <v>44269</v>
      </c>
      <c r="J11857" s="1">
        <v>44269</v>
      </c>
      <c r="K11857" t="s">
        <v>15</v>
      </c>
      <c r="L11857" t="str">
        <f>IF(Table1[[#This Row],[loan_status]]="Charged Off",$AA$4,$AA$3)</f>
        <v>Good Loan</v>
      </c>
      <c r="M11857" s="1">
        <v>44300</v>
      </c>
      <c r="N11857">
        <v>879099</v>
      </c>
      <c r="O11857" t="s">
        <v>132</v>
      </c>
      <c r="P11857" t="s">
        <v>179</v>
      </c>
      <c r="Q11857" t="s">
        <v>67</v>
      </c>
      <c r="R11857" t="s">
        <v>168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00</v>
      </c>
      <c r="C11858" t="s">
        <v>158</v>
      </c>
      <c r="D11858" t="s">
        <v>99</v>
      </c>
      <c r="E11858" t="s">
        <v>10209</v>
      </c>
      <c r="F11858" t="s">
        <v>160</v>
      </c>
      <c r="G11858" t="s">
        <v>74</v>
      </c>
      <c r="H11858" s="1">
        <v>44417</v>
      </c>
      <c r="I11858" s="1">
        <v>44391</v>
      </c>
      <c r="J11858" s="1">
        <v>44420</v>
      </c>
      <c r="K11858" t="s">
        <v>15</v>
      </c>
      <c r="L11858" t="str">
        <f>IF(Table1[[#This Row],[loan_status]]="Charged Off",$AA$4,$AA$3)</f>
        <v>Good Loan</v>
      </c>
      <c r="M11858" s="1">
        <v>44451</v>
      </c>
      <c r="N11858">
        <v>510975</v>
      </c>
      <c r="O11858" t="s">
        <v>132</v>
      </c>
      <c r="P11858" t="s">
        <v>179</v>
      </c>
      <c r="Q11858" t="s">
        <v>67</v>
      </c>
      <c r="R11858" t="s">
        <v>168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56</v>
      </c>
      <c r="C11859" t="s">
        <v>158</v>
      </c>
      <c r="D11859" t="s">
        <v>99</v>
      </c>
      <c r="E11859" t="s">
        <v>10210</v>
      </c>
      <c r="F11859" t="s">
        <v>160</v>
      </c>
      <c r="G11859" t="s">
        <v>74</v>
      </c>
      <c r="H11859" s="1">
        <v>44357</v>
      </c>
      <c r="I11859" s="1">
        <v>44268</v>
      </c>
      <c r="J11859" s="1">
        <v>44240</v>
      </c>
      <c r="K11859" t="s">
        <v>15</v>
      </c>
      <c r="L11859" t="str">
        <f>IF(Table1[[#This Row],[loan_status]]="Charged Off",$AA$4,$AA$3)</f>
        <v>Good Loan</v>
      </c>
      <c r="M11859" s="1">
        <v>44268</v>
      </c>
      <c r="N11859">
        <v>681761</v>
      </c>
      <c r="O11859" t="s">
        <v>132</v>
      </c>
      <c r="P11859" t="s">
        <v>177</v>
      </c>
      <c r="Q11859" t="s">
        <v>67</v>
      </c>
      <c r="R11859" t="s">
        <v>168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18</v>
      </c>
      <c r="C11860" t="s">
        <v>158</v>
      </c>
      <c r="D11860" t="s">
        <v>99</v>
      </c>
      <c r="E11860" t="s">
        <v>223</v>
      </c>
      <c r="F11860" t="s">
        <v>160</v>
      </c>
      <c r="G11860" t="s">
        <v>74</v>
      </c>
      <c r="H11860" s="1">
        <v>44296</v>
      </c>
      <c r="I11860" s="1">
        <v>44332</v>
      </c>
      <c r="J11860" s="1">
        <v>44299</v>
      </c>
      <c r="K11860" t="s">
        <v>15</v>
      </c>
      <c r="L11860" t="str">
        <f>IF(Table1[[#This Row],[loan_status]]="Charged Off",$AA$4,$AA$3)</f>
        <v>Good Loan</v>
      </c>
      <c r="M11860" s="1">
        <v>44329</v>
      </c>
      <c r="N11860">
        <v>649713</v>
      </c>
      <c r="O11860" t="s">
        <v>132</v>
      </c>
      <c r="P11860" t="s">
        <v>167</v>
      </c>
      <c r="Q11860" t="s">
        <v>67</v>
      </c>
      <c r="R11860" t="s">
        <v>168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98</v>
      </c>
      <c r="C11861" t="s">
        <v>158</v>
      </c>
      <c r="D11861" t="s">
        <v>101</v>
      </c>
      <c r="E11861" t="s">
        <v>10211</v>
      </c>
      <c r="F11861" t="s">
        <v>160</v>
      </c>
      <c r="G11861" t="s">
        <v>74</v>
      </c>
      <c r="H11861" s="1">
        <v>44265</v>
      </c>
      <c r="I11861" s="1">
        <v>44302</v>
      </c>
      <c r="J11861" s="1">
        <v>44268</v>
      </c>
      <c r="K11861" t="s">
        <v>15</v>
      </c>
      <c r="L11861" t="str">
        <f>IF(Table1[[#This Row],[loan_status]]="Charged Off",$AA$4,$AA$3)</f>
        <v>Good Loan</v>
      </c>
      <c r="M11861" s="1">
        <v>44299</v>
      </c>
      <c r="N11861">
        <v>628866</v>
      </c>
      <c r="O11861" t="s">
        <v>132</v>
      </c>
      <c r="P11861" t="s">
        <v>249</v>
      </c>
      <c r="Q11861" t="s">
        <v>67</v>
      </c>
      <c r="R11861" t="s">
        <v>168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47</v>
      </c>
      <c r="C11862" t="s">
        <v>158</v>
      </c>
      <c r="D11862" t="s">
        <v>101</v>
      </c>
      <c r="F11862" t="s">
        <v>160</v>
      </c>
      <c r="G11862" t="s">
        <v>74</v>
      </c>
      <c r="H11862" s="1">
        <v>44265</v>
      </c>
      <c r="I11862" s="1">
        <v>44302</v>
      </c>
      <c r="J11862" s="1">
        <v>44542</v>
      </c>
      <c r="K11862" t="s">
        <v>15</v>
      </c>
      <c r="L11862" t="str">
        <f>IF(Table1[[#This Row],[loan_status]]="Charged Off",$AA$4,$AA$3)</f>
        <v>Good Loan</v>
      </c>
      <c r="M11862" s="1">
        <v>44573</v>
      </c>
      <c r="N11862">
        <v>633165</v>
      </c>
      <c r="O11862" t="s">
        <v>132</v>
      </c>
      <c r="P11862" t="s">
        <v>249</v>
      </c>
      <c r="Q11862" t="s">
        <v>67</v>
      </c>
      <c r="R11862" t="s">
        <v>168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56</v>
      </c>
      <c r="C11863" t="s">
        <v>158</v>
      </c>
      <c r="D11863" t="s">
        <v>101</v>
      </c>
      <c r="E11863" t="s">
        <v>970</v>
      </c>
      <c r="F11863" t="s">
        <v>160</v>
      </c>
      <c r="G11863" t="s">
        <v>74</v>
      </c>
      <c r="H11863" s="1">
        <v>44356</v>
      </c>
      <c r="I11863" s="1">
        <v>44388</v>
      </c>
      <c r="J11863" s="1">
        <v>44388</v>
      </c>
      <c r="K11863" t="s">
        <v>15</v>
      </c>
      <c r="L11863" t="str">
        <f>IF(Table1[[#This Row],[loan_status]]="Charged Off",$AA$4,$AA$3)</f>
        <v>Good Loan</v>
      </c>
      <c r="M11863" s="1">
        <v>44419</v>
      </c>
      <c r="N11863">
        <v>463799</v>
      </c>
      <c r="O11863" t="s">
        <v>132</v>
      </c>
      <c r="P11863" t="s">
        <v>249</v>
      </c>
      <c r="Q11863" t="s">
        <v>67</v>
      </c>
      <c r="R11863" t="s">
        <v>168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45</v>
      </c>
      <c r="C11864" t="s">
        <v>158</v>
      </c>
      <c r="D11864" t="s">
        <v>101</v>
      </c>
      <c r="F11864" t="s">
        <v>160</v>
      </c>
      <c r="G11864" t="s">
        <v>74</v>
      </c>
      <c r="H11864" s="1">
        <v>44237</v>
      </c>
      <c r="I11864" s="1">
        <v>44268</v>
      </c>
      <c r="J11864" s="1">
        <v>44268</v>
      </c>
      <c r="K11864" t="s">
        <v>15</v>
      </c>
      <c r="L11864" t="str">
        <f>IF(Table1[[#This Row],[loan_status]]="Charged Off",$AA$4,$AA$3)</f>
        <v>Good Loan</v>
      </c>
      <c r="M11864" s="1">
        <v>44299</v>
      </c>
      <c r="N11864">
        <v>620310</v>
      </c>
      <c r="O11864" t="s">
        <v>132</v>
      </c>
      <c r="P11864" t="s">
        <v>249</v>
      </c>
      <c r="Q11864" t="s">
        <v>67</v>
      </c>
      <c r="R11864" t="s">
        <v>168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78</v>
      </c>
      <c r="C11865" t="s">
        <v>158</v>
      </c>
      <c r="D11865" t="s">
        <v>101</v>
      </c>
      <c r="E11865" t="s">
        <v>10212</v>
      </c>
      <c r="F11865" t="s">
        <v>160</v>
      </c>
      <c r="G11865" t="s">
        <v>74</v>
      </c>
      <c r="H11865" s="1">
        <v>44480</v>
      </c>
      <c r="I11865" s="1">
        <v>44332</v>
      </c>
      <c r="J11865" s="1">
        <v>44514</v>
      </c>
      <c r="K11865" t="s">
        <v>15</v>
      </c>
      <c r="L11865" t="str">
        <f>IF(Table1[[#This Row],[loan_status]]="Charged Off",$AA$4,$AA$3)</f>
        <v>Good Loan</v>
      </c>
      <c r="M11865" s="1">
        <v>44544</v>
      </c>
      <c r="N11865">
        <v>727992</v>
      </c>
      <c r="O11865" t="s">
        <v>132</v>
      </c>
      <c r="P11865" t="s">
        <v>179</v>
      </c>
      <c r="Q11865" t="s">
        <v>67</v>
      </c>
      <c r="R11865" t="s">
        <v>168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47</v>
      </c>
      <c r="C11866" t="s">
        <v>158</v>
      </c>
      <c r="D11866" t="s">
        <v>101</v>
      </c>
      <c r="E11866" t="s">
        <v>10213</v>
      </c>
      <c r="F11866" t="s">
        <v>160</v>
      </c>
      <c r="G11866" t="s">
        <v>74</v>
      </c>
      <c r="H11866" s="1">
        <v>44265</v>
      </c>
      <c r="I11866" s="1">
        <v>44513</v>
      </c>
      <c r="J11866" s="1">
        <v>44268</v>
      </c>
      <c r="K11866" t="s">
        <v>15</v>
      </c>
      <c r="L11866" t="str">
        <f>IF(Table1[[#This Row],[loan_status]]="Charged Off",$AA$4,$AA$3)</f>
        <v>Good Loan</v>
      </c>
      <c r="M11866" s="1">
        <v>44299</v>
      </c>
      <c r="N11866">
        <v>629780</v>
      </c>
      <c r="O11866" t="s">
        <v>132</v>
      </c>
      <c r="P11866" t="s">
        <v>177</v>
      </c>
      <c r="Q11866" t="s">
        <v>67</v>
      </c>
      <c r="R11866" t="s">
        <v>168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92</v>
      </c>
      <c r="C11867" t="s">
        <v>158</v>
      </c>
      <c r="D11867" t="s">
        <v>101</v>
      </c>
      <c r="E11867" t="s">
        <v>10214</v>
      </c>
      <c r="F11867" t="s">
        <v>160</v>
      </c>
      <c r="G11867" t="s">
        <v>74</v>
      </c>
      <c r="H11867" s="1">
        <v>44296</v>
      </c>
      <c r="I11867" s="1">
        <v>44332</v>
      </c>
      <c r="J11867" s="1">
        <v>44329</v>
      </c>
      <c r="K11867" t="s">
        <v>15</v>
      </c>
      <c r="L11867" t="str">
        <f>IF(Table1[[#This Row],[loan_status]]="Charged Off",$AA$4,$AA$3)</f>
        <v>Good Loan</v>
      </c>
      <c r="M11867" s="1">
        <v>44360</v>
      </c>
      <c r="N11867">
        <v>650546</v>
      </c>
      <c r="O11867" t="s">
        <v>132</v>
      </c>
      <c r="P11867" t="s">
        <v>167</v>
      </c>
      <c r="Q11867" t="s">
        <v>67</v>
      </c>
      <c r="R11867" t="s">
        <v>168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98</v>
      </c>
      <c r="C11868" t="s">
        <v>158</v>
      </c>
      <c r="D11868" t="s">
        <v>101</v>
      </c>
      <c r="E11868" t="s">
        <v>2215</v>
      </c>
      <c r="F11868" t="s">
        <v>160</v>
      </c>
      <c r="G11868" t="s">
        <v>74</v>
      </c>
      <c r="H11868" s="1">
        <v>44237</v>
      </c>
      <c r="I11868" s="1">
        <v>44240</v>
      </c>
      <c r="J11868" s="1">
        <v>44268</v>
      </c>
      <c r="K11868" t="s">
        <v>15</v>
      </c>
      <c r="L11868" t="str">
        <f>IF(Table1[[#This Row],[loan_status]]="Charged Off",$AA$4,$AA$3)</f>
        <v>Good Loan</v>
      </c>
      <c r="M11868" s="1">
        <v>44299</v>
      </c>
      <c r="N11868">
        <v>606949</v>
      </c>
      <c r="O11868" t="s">
        <v>132</v>
      </c>
      <c r="P11868" t="s">
        <v>167</v>
      </c>
      <c r="Q11868" t="s">
        <v>67</v>
      </c>
      <c r="R11868" t="s">
        <v>168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57</v>
      </c>
      <c r="C11869" t="s">
        <v>158</v>
      </c>
      <c r="D11869" t="s">
        <v>101</v>
      </c>
      <c r="E11869" t="s">
        <v>10215</v>
      </c>
      <c r="F11869" t="s">
        <v>160</v>
      </c>
      <c r="G11869" t="s">
        <v>74</v>
      </c>
      <c r="H11869" s="1">
        <v>44478</v>
      </c>
      <c r="I11869" s="1">
        <v>44545</v>
      </c>
      <c r="J11869" s="1">
        <v>44451</v>
      </c>
      <c r="K11869" t="s">
        <v>15</v>
      </c>
      <c r="L11869" t="str">
        <f>IF(Table1[[#This Row],[loan_status]]="Charged Off",$AA$4,$AA$3)</f>
        <v>Good Loan</v>
      </c>
      <c r="M11869" s="1">
        <v>44481</v>
      </c>
      <c r="N11869">
        <v>549070</v>
      </c>
      <c r="O11869" t="s">
        <v>132</v>
      </c>
      <c r="P11869" t="s">
        <v>167</v>
      </c>
      <c r="Q11869" t="s">
        <v>67</v>
      </c>
      <c r="R11869" t="s">
        <v>168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45</v>
      </c>
      <c r="C11870" t="s">
        <v>158</v>
      </c>
      <c r="D11870" t="s">
        <v>103</v>
      </c>
      <c r="E11870" t="s">
        <v>4923</v>
      </c>
      <c r="F11870" t="s">
        <v>160</v>
      </c>
      <c r="G11870" t="s">
        <v>74</v>
      </c>
      <c r="H11870" s="1">
        <v>44385</v>
      </c>
      <c r="I11870" s="1">
        <v>44331</v>
      </c>
      <c r="J11870" s="1">
        <v>44388</v>
      </c>
      <c r="K11870" t="s">
        <v>15</v>
      </c>
      <c r="L11870" t="str">
        <f>IF(Table1[[#This Row],[loan_status]]="Charged Off",$AA$4,$AA$3)</f>
        <v>Good Loan</v>
      </c>
      <c r="M11870" s="1">
        <v>44419</v>
      </c>
      <c r="N11870">
        <v>352464</v>
      </c>
      <c r="O11870" t="s">
        <v>132</v>
      </c>
      <c r="P11870" t="s">
        <v>249</v>
      </c>
      <c r="Q11870" t="s">
        <v>67</v>
      </c>
      <c r="R11870" t="s">
        <v>168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114</v>
      </c>
      <c r="C11871" t="s">
        <v>158</v>
      </c>
      <c r="D11871" t="s">
        <v>103</v>
      </c>
      <c r="E11871" t="s">
        <v>10216</v>
      </c>
      <c r="F11871" t="s">
        <v>160</v>
      </c>
      <c r="G11871" t="s">
        <v>74</v>
      </c>
      <c r="H11871" s="1">
        <v>44265</v>
      </c>
      <c r="I11871" s="1">
        <v>44299</v>
      </c>
      <c r="J11871" s="1">
        <v>44299</v>
      </c>
      <c r="K11871" t="s">
        <v>15</v>
      </c>
      <c r="L11871" t="str">
        <f>IF(Table1[[#This Row],[loan_status]]="Charged Off",$AA$4,$AA$3)</f>
        <v>Good Loan</v>
      </c>
      <c r="M11871" s="1">
        <v>44329</v>
      </c>
      <c r="N11871">
        <v>635195</v>
      </c>
      <c r="O11871" t="s">
        <v>132</v>
      </c>
      <c r="P11871" t="s">
        <v>249</v>
      </c>
      <c r="Q11871" t="s">
        <v>67</v>
      </c>
      <c r="R11871" t="s">
        <v>168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98</v>
      </c>
      <c r="C11872" t="s">
        <v>158</v>
      </c>
      <c r="D11872" t="s">
        <v>103</v>
      </c>
      <c r="E11872" t="s">
        <v>3098</v>
      </c>
      <c r="F11872" t="s">
        <v>160</v>
      </c>
      <c r="G11872" t="s">
        <v>74</v>
      </c>
      <c r="H11872" s="1">
        <v>44478</v>
      </c>
      <c r="I11872" s="1">
        <v>44481</v>
      </c>
      <c r="J11872" s="1">
        <v>44481</v>
      </c>
      <c r="K11872" t="s">
        <v>15</v>
      </c>
      <c r="L11872" t="str">
        <f>IF(Table1[[#This Row],[loan_status]]="Charged Off",$AA$4,$AA$3)</f>
        <v>Good Loan</v>
      </c>
      <c r="M11872" s="1">
        <v>44512</v>
      </c>
      <c r="N11872">
        <v>546051</v>
      </c>
      <c r="O11872" t="s">
        <v>132</v>
      </c>
      <c r="P11872" t="s">
        <v>161</v>
      </c>
      <c r="Q11872" t="s">
        <v>67</v>
      </c>
      <c r="R11872" t="s">
        <v>168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18</v>
      </c>
      <c r="C11873" t="s">
        <v>158</v>
      </c>
      <c r="D11873" t="s">
        <v>85</v>
      </c>
      <c r="E11873" t="s">
        <v>10217</v>
      </c>
      <c r="F11873" t="s">
        <v>160</v>
      </c>
      <c r="G11873" t="s">
        <v>74</v>
      </c>
      <c r="H11873" s="1">
        <v>44510</v>
      </c>
      <c r="I11873" s="1">
        <v>44332</v>
      </c>
      <c r="J11873" s="1">
        <v>44358</v>
      </c>
      <c r="K11873" t="s">
        <v>15</v>
      </c>
      <c r="L11873" t="str">
        <f>IF(Table1[[#This Row],[loan_status]]="Charged Off",$AA$4,$AA$3)</f>
        <v>Good Loan</v>
      </c>
      <c r="M11873" s="1">
        <v>44388</v>
      </c>
      <c r="N11873">
        <v>782255</v>
      </c>
      <c r="O11873" t="s">
        <v>132</v>
      </c>
      <c r="P11873" t="s">
        <v>249</v>
      </c>
      <c r="Q11873" t="s">
        <v>67</v>
      </c>
      <c r="R11873" t="s">
        <v>168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114</v>
      </c>
      <c r="C11874" t="s">
        <v>158</v>
      </c>
      <c r="D11874" t="s">
        <v>85</v>
      </c>
      <c r="E11874" t="s">
        <v>10218</v>
      </c>
      <c r="F11874" t="s">
        <v>160</v>
      </c>
      <c r="G11874" t="s">
        <v>74</v>
      </c>
      <c r="H11874" s="1">
        <v>44237</v>
      </c>
      <c r="I11874" s="1">
        <v>44240</v>
      </c>
      <c r="J11874" s="1">
        <v>44268</v>
      </c>
      <c r="K11874" t="s">
        <v>15</v>
      </c>
      <c r="L11874" t="str">
        <f>IF(Table1[[#This Row],[loan_status]]="Charged Off",$AA$4,$AA$3)</f>
        <v>Good Loan</v>
      </c>
      <c r="M11874" s="1">
        <v>44299</v>
      </c>
      <c r="N11874">
        <v>618144</v>
      </c>
      <c r="O11874" t="s">
        <v>132</v>
      </c>
      <c r="P11874" t="s">
        <v>249</v>
      </c>
      <c r="Q11874" t="s">
        <v>67</v>
      </c>
      <c r="R11874" t="s">
        <v>168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45</v>
      </c>
      <c r="C11875" t="s">
        <v>158</v>
      </c>
      <c r="D11875" t="s">
        <v>85</v>
      </c>
      <c r="F11875" t="s">
        <v>160</v>
      </c>
      <c r="G11875" t="s">
        <v>74</v>
      </c>
      <c r="H11875" s="1">
        <v>44206</v>
      </c>
      <c r="I11875" s="1">
        <v>44240</v>
      </c>
      <c r="J11875" s="1">
        <v>44209</v>
      </c>
      <c r="K11875" t="s">
        <v>15</v>
      </c>
      <c r="L11875" t="str">
        <f>IF(Table1[[#This Row],[loan_status]]="Charged Off",$AA$4,$AA$3)</f>
        <v>Good Loan</v>
      </c>
      <c r="M11875" s="1">
        <v>44240</v>
      </c>
      <c r="N11875">
        <v>602997</v>
      </c>
      <c r="O11875" t="s">
        <v>132</v>
      </c>
      <c r="P11875" t="s">
        <v>249</v>
      </c>
      <c r="Q11875" t="s">
        <v>67</v>
      </c>
      <c r="R11875" t="s">
        <v>168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45</v>
      </c>
      <c r="C11876" t="s">
        <v>158</v>
      </c>
      <c r="D11876" t="s">
        <v>85</v>
      </c>
      <c r="F11876" t="s">
        <v>160</v>
      </c>
      <c r="G11876" t="s">
        <v>74</v>
      </c>
      <c r="H11876" s="1">
        <v>44509</v>
      </c>
      <c r="I11876" s="1">
        <v>44360</v>
      </c>
      <c r="J11876" s="1">
        <v>44207</v>
      </c>
      <c r="K11876" t="s">
        <v>15</v>
      </c>
      <c r="L11876" t="str">
        <f>IF(Table1[[#This Row],[loan_status]]="Charged Off",$AA$4,$AA$3)</f>
        <v>Good Loan</v>
      </c>
      <c r="M11876" s="1">
        <v>44238</v>
      </c>
      <c r="N11876">
        <v>382550</v>
      </c>
      <c r="O11876" t="s">
        <v>132</v>
      </c>
      <c r="P11876" t="s">
        <v>249</v>
      </c>
      <c r="Q11876" t="s">
        <v>67</v>
      </c>
      <c r="R11876" t="s">
        <v>168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45</v>
      </c>
      <c r="C11877" t="s">
        <v>158</v>
      </c>
      <c r="D11877" t="s">
        <v>85</v>
      </c>
      <c r="E11877" t="s">
        <v>2002</v>
      </c>
      <c r="F11877" t="s">
        <v>160</v>
      </c>
      <c r="G11877" t="s">
        <v>74</v>
      </c>
      <c r="H11877" s="1">
        <v>44294</v>
      </c>
      <c r="I11877" s="1">
        <v>44297</v>
      </c>
      <c r="J11877" s="1">
        <v>44266</v>
      </c>
      <c r="K11877" t="s">
        <v>15</v>
      </c>
      <c r="L11877" t="str">
        <f>IF(Table1[[#This Row],[loan_status]]="Charged Off",$AA$4,$AA$3)</f>
        <v>Good Loan</v>
      </c>
      <c r="M11877" s="1">
        <v>44297</v>
      </c>
      <c r="N11877">
        <v>321571</v>
      </c>
      <c r="O11877" t="s">
        <v>132</v>
      </c>
      <c r="P11877" t="s">
        <v>249</v>
      </c>
      <c r="Q11877" t="s">
        <v>67</v>
      </c>
      <c r="R11877" t="s">
        <v>168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45</v>
      </c>
      <c r="C11878" t="s">
        <v>158</v>
      </c>
      <c r="D11878" t="s">
        <v>85</v>
      </c>
      <c r="E11878" t="s">
        <v>10219</v>
      </c>
      <c r="F11878" t="s">
        <v>160</v>
      </c>
      <c r="G11878" t="s">
        <v>74</v>
      </c>
      <c r="H11878" s="1">
        <v>44237</v>
      </c>
      <c r="I11878" s="1">
        <v>44267</v>
      </c>
      <c r="J11878" s="1">
        <v>44267</v>
      </c>
      <c r="K11878" t="s">
        <v>15</v>
      </c>
      <c r="L11878" t="str">
        <f>IF(Table1[[#This Row],[loan_status]]="Charged Off",$AA$4,$AA$3)</f>
        <v>Good Loan</v>
      </c>
      <c r="M11878" s="1">
        <v>44298</v>
      </c>
      <c r="N11878">
        <v>491717</v>
      </c>
      <c r="O11878" t="s">
        <v>132</v>
      </c>
      <c r="P11878" t="s">
        <v>249</v>
      </c>
      <c r="Q11878" t="s">
        <v>67</v>
      </c>
      <c r="R11878" t="s">
        <v>168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45</v>
      </c>
      <c r="C11879" t="s">
        <v>158</v>
      </c>
      <c r="D11879" t="s">
        <v>85</v>
      </c>
      <c r="F11879" t="s">
        <v>160</v>
      </c>
      <c r="G11879" t="s">
        <v>74</v>
      </c>
      <c r="H11879" s="1">
        <v>44478</v>
      </c>
      <c r="I11879" s="1">
        <v>44301</v>
      </c>
      <c r="J11879" s="1">
        <v>44389</v>
      </c>
      <c r="K11879" t="s">
        <v>15</v>
      </c>
      <c r="L11879" t="str">
        <f>IF(Table1[[#This Row],[loan_status]]="Charged Off",$AA$4,$AA$3)</f>
        <v>Good Loan</v>
      </c>
      <c r="M11879" s="1">
        <v>44420</v>
      </c>
      <c r="N11879">
        <v>550216</v>
      </c>
      <c r="O11879" t="s">
        <v>132</v>
      </c>
      <c r="P11879" t="s">
        <v>249</v>
      </c>
      <c r="Q11879" t="s">
        <v>67</v>
      </c>
      <c r="R11879" t="s">
        <v>168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6</v>
      </c>
      <c r="C11880" t="s">
        <v>158</v>
      </c>
      <c r="D11880" t="s">
        <v>85</v>
      </c>
      <c r="F11880" t="s">
        <v>160</v>
      </c>
      <c r="G11880" t="s">
        <v>74</v>
      </c>
      <c r="H11880" s="1">
        <v>44539</v>
      </c>
      <c r="I11880" s="1">
        <v>44332</v>
      </c>
      <c r="J11880" s="1">
        <v>44267</v>
      </c>
      <c r="K11880" t="s">
        <v>15</v>
      </c>
      <c r="L11880" t="str">
        <f>IF(Table1[[#This Row],[loan_status]]="Charged Off",$AA$4,$AA$3)</f>
        <v>Good Loan</v>
      </c>
      <c r="M11880" s="1">
        <v>44298</v>
      </c>
      <c r="N11880">
        <v>588523</v>
      </c>
      <c r="O11880" t="s">
        <v>132</v>
      </c>
      <c r="P11880" t="s">
        <v>249</v>
      </c>
      <c r="Q11880" t="s">
        <v>67</v>
      </c>
      <c r="R11880" t="s">
        <v>168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92</v>
      </c>
      <c r="C11881" t="s">
        <v>158</v>
      </c>
      <c r="D11881" t="s">
        <v>85</v>
      </c>
      <c r="E11881" t="s">
        <v>2489</v>
      </c>
      <c r="F11881" t="s">
        <v>160</v>
      </c>
      <c r="G11881" t="s">
        <v>74</v>
      </c>
      <c r="H11881" s="1">
        <v>44206</v>
      </c>
      <c r="I11881" s="1">
        <v>44332</v>
      </c>
      <c r="J11881" s="1">
        <v>44240</v>
      </c>
      <c r="K11881" t="s">
        <v>15</v>
      </c>
      <c r="L11881" t="str">
        <f>IF(Table1[[#This Row],[loan_status]]="Charged Off",$AA$4,$AA$3)</f>
        <v>Good Loan</v>
      </c>
      <c r="M11881" s="1">
        <v>44268</v>
      </c>
      <c r="N11881">
        <v>606204</v>
      </c>
      <c r="O11881" t="s">
        <v>132</v>
      </c>
      <c r="P11881" t="s">
        <v>249</v>
      </c>
      <c r="Q11881" t="s">
        <v>67</v>
      </c>
      <c r="R11881" t="s">
        <v>168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43</v>
      </c>
      <c r="C11882" t="s">
        <v>158</v>
      </c>
      <c r="D11882" t="s">
        <v>85</v>
      </c>
      <c r="E11882" t="s">
        <v>5734</v>
      </c>
      <c r="F11882" t="s">
        <v>160</v>
      </c>
      <c r="G11882" t="s">
        <v>74</v>
      </c>
      <c r="H11882" s="1">
        <v>44264</v>
      </c>
      <c r="I11882" s="1">
        <v>44332</v>
      </c>
      <c r="J11882" s="1">
        <v>44298</v>
      </c>
      <c r="K11882" t="s">
        <v>15</v>
      </c>
      <c r="L11882" t="str">
        <f>IF(Table1[[#This Row],[loan_status]]="Charged Off",$AA$4,$AA$3)</f>
        <v>Good Loan</v>
      </c>
      <c r="M11882" s="1">
        <v>44328</v>
      </c>
      <c r="N11882">
        <v>419177</v>
      </c>
      <c r="O11882" t="s">
        <v>132</v>
      </c>
      <c r="P11882" t="s">
        <v>249</v>
      </c>
      <c r="Q11882" t="s">
        <v>67</v>
      </c>
      <c r="R11882" t="s">
        <v>168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75</v>
      </c>
      <c r="C11883" t="s">
        <v>158</v>
      </c>
      <c r="D11883" t="s">
        <v>85</v>
      </c>
      <c r="E11883" t="s">
        <v>10220</v>
      </c>
      <c r="F11883" t="s">
        <v>160</v>
      </c>
      <c r="G11883" t="s">
        <v>74</v>
      </c>
      <c r="H11883" s="1">
        <v>44206</v>
      </c>
      <c r="I11883" s="1">
        <v>44332</v>
      </c>
      <c r="J11883" s="1">
        <v>44479</v>
      </c>
      <c r="K11883" t="s">
        <v>15</v>
      </c>
      <c r="L11883" t="str">
        <f>IF(Table1[[#This Row],[loan_status]]="Charged Off",$AA$4,$AA$3)</f>
        <v>Good Loan</v>
      </c>
      <c r="M11883" s="1">
        <v>44510</v>
      </c>
      <c r="N11883">
        <v>599620</v>
      </c>
      <c r="O11883" t="s">
        <v>132</v>
      </c>
      <c r="P11883" t="s">
        <v>249</v>
      </c>
      <c r="Q11883" t="s">
        <v>67</v>
      </c>
      <c r="R11883" t="s">
        <v>168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98</v>
      </c>
      <c r="C11884" t="s">
        <v>158</v>
      </c>
      <c r="D11884" t="s">
        <v>85</v>
      </c>
      <c r="E11884" t="s">
        <v>10221</v>
      </c>
      <c r="F11884" t="s">
        <v>160</v>
      </c>
      <c r="G11884" t="s">
        <v>74</v>
      </c>
      <c r="H11884" s="1">
        <v>44327</v>
      </c>
      <c r="I11884" s="1">
        <v>44332</v>
      </c>
      <c r="J11884" s="1">
        <v>44482</v>
      </c>
      <c r="K11884" t="s">
        <v>15</v>
      </c>
      <c r="L11884" t="str">
        <f>IF(Table1[[#This Row],[loan_status]]="Charged Off",$AA$4,$AA$3)</f>
        <v>Good Loan</v>
      </c>
      <c r="M11884" s="1">
        <v>44513</v>
      </c>
      <c r="N11884">
        <v>942042</v>
      </c>
      <c r="O11884" t="s">
        <v>132</v>
      </c>
      <c r="P11884" t="s">
        <v>249</v>
      </c>
      <c r="Q11884" t="s">
        <v>67</v>
      </c>
      <c r="R11884" t="s">
        <v>168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92</v>
      </c>
      <c r="C11885" t="s">
        <v>158</v>
      </c>
      <c r="D11885" t="s">
        <v>85</v>
      </c>
      <c r="E11885" t="s">
        <v>10222</v>
      </c>
      <c r="F11885" t="s">
        <v>160</v>
      </c>
      <c r="G11885" t="s">
        <v>74</v>
      </c>
      <c r="H11885" s="1">
        <v>44296</v>
      </c>
      <c r="I11885" s="1">
        <v>44545</v>
      </c>
      <c r="J11885" s="1">
        <v>44329</v>
      </c>
      <c r="K11885" t="s">
        <v>15</v>
      </c>
      <c r="L11885" t="str">
        <f>IF(Table1[[#This Row],[loan_status]]="Charged Off",$AA$4,$AA$3)</f>
        <v>Good Loan</v>
      </c>
      <c r="M11885" s="1">
        <v>44360</v>
      </c>
      <c r="N11885">
        <v>649799</v>
      </c>
      <c r="O11885" t="s">
        <v>132</v>
      </c>
      <c r="P11885" t="s">
        <v>179</v>
      </c>
      <c r="Q11885" t="s">
        <v>67</v>
      </c>
      <c r="R11885" t="s">
        <v>168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92</v>
      </c>
      <c r="C11886" t="s">
        <v>158</v>
      </c>
      <c r="D11886" t="s">
        <v>85</v>
      </c>
      <c r="E11886" t="s">
        <v>1436</v>
      </c>
      <c r="F11886" t="s">
        <v>160</v>
      </c>
      <c r="G11886" t="s">
        <v>74</v>
      </c>
      <c r="H11886" s="1">
        <v>44539</v>
      </c>
      <c r="I11886" s="1">
        <v>44271</v>
      </c>
      <c r="J11886" s="1">
        <v>44266</v>
      </c>
      <c r="K11886" t="s">
        <v>15</v>
      </c>
      <c r="L11886" t="str">
        <f>IF(Table1[[#This Row],[loan_status]]="Charged Off",$AA$4,$AA$3)</f>
        <v>Good Loan</v>
      </c>
      <c r="M11886" s="1">
        <v>44297</v>
      </c>
      <c r="N11886">
        <v>589903</v>
      </c>
      <c r="O11886" t="s">
        <v>132</v>
      </c>
      <c r="P11886" t="s">
        <v>179</v>
      </c>
      <c r="Q11886" t="s">
        <v>67</v>
      </c>
      <c r="R11886" t="s">
        <v>168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75</v>
      </c>
      <c r="C11887" t="s">
        <v>158</v>
      </c>
      <c r="D11887" t="s">
        <v>85</v>
      </c>
      <c r="E11887" t="s">
        <v>3884</v>
      </c>
      <c r="F11887" t="s">
        <v>160</v>
      </c>
      <c r="G11887" t="s">
        <v>74</v>
      </c>
      <c r="H11887" s="1">
        <v>44510</v>
      </c>
      <c r="I11887" s="1">
        <v>44332</v>
      </c>
      <c r="J11887" s="1">
        <v>44513</v>
      </c>
      <c r="K11887" t="s">
        <v>15</v>
      </c>
      <c r="L11887" t="str">
        <f>IF(Table1[[#This Row],[loan_status]]="Charged Off",$AA$4,$AA$3)</f>
        <v>Good Loan</v>
      </c>
      <c r="M11887" s="1">
        <v>44543</v>
      </c>
      <c r="N11887">
        <v>782731</v>
      </c>
      <c r="O11887" t="s">
        <v>132</v>
      </c>
      <c r="P11887" t="s">
        <v>179</v>
      </c>
      <c r="Q11887" t="s">
        <v>67</v>
      </c>
      <c r="R11887" t="s">
        <v>168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45</v>
      </c>
      <c r="C11888" t="s">
        <v>158</v>
      </c>
      <c r="D11888" t="s">
        <v>85</v>
      </c>
      <c r="E11888" t="s">
        <v>10223</v>
      </c>
      <c r="F11888" t="s">
        <v>160</v>
      </c>
      <c r="G11888" t="s">
        <v>74</v>
      </c>
      <c r="H11888" s="1">
        <v>44479</v>
      </c>
      <c r="I11888" s="1">
        <v>44513</v>
      </c>
      <c r="J11888" s="1">
        <v>44482</v>
      </c>
      <c r="K11888" t="s">
        <v>15</v>
      </c>
      <c r="L11888" t="str">
        <f>IF(Table1[[#This Row],[loan_status]]="Charged Off",$AA$4,$AA$3)</f>
        <v>Good Loan</v>
      </c>
      <c r="M11888" s="1">
        <v>44513</v>
      </c>
      <c r="N11888">
        <v>758874</v>
      </c>
      <c r="O11888" t="s">
        <v>132</v>
      </c>
      <c r="P11888" t="s">
        <v>179</v>
      </c>
      <c r="Q11888" t="s">
        <v>67</v>
      </c>
      <c r="R11888" t="s">
        <v>168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49</v>
      </c>
      <c r="C11889" t="s">
        <v>158</v>
      </c>
      <c r="D11889" t="s">
        <v>85</v>
      </c>
      <c r="E11889" t="s">
        <v>10224</v>
      </c>
      <c r="F11889" t="s">
        <v>160</v>
      </c>
      <c r="G11889" t="s">
        <v>74</v>
      </c>
      <c r="H11889" s="1">
        <v>44418</v>
      </c>
      <c r="I11889" s="1">
        <v>44331</v>
      </c>
      <c r="J11889" s="1">
        <v>44388</v>
      </c>
      <c r="K11889" t="s">
        <v>15</v>
      </c>
      <c r="L11889" t="str">
        <f>IF(Table1[[#This Row],[loan_status]]="Charged Off",$AA$4,$AA$3)</f>
        <v>Good Loan</v>
      </c>
      <c r="M11889" s="1">
        <v>44419</v>
      </c>
      <c r="N11889">
        <v>723494</v>
      </c>
      <c r="O11889" t="s">
        <v>132</v>
      </c>
      <c r="P11889" t="s">
        <v>179</v>
      </c>
      <c r="Q11889" t="s">
        <v>67</v>
      </c>
      <c r="R11889" t="s">
        <v>168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105</v>
      </c>
      <c r="C11890" t="s">
        <v>158</v>
      </c>
      <c r="D11890" t="s">
        <v>85</v>
      </c>
      <c r="E11890" t="s">
        <v>10225</v>
      </c>
      <c r="F11890" t="s">
        <v>160</v>
      </c>
      <c r="G11890" t="s">
        <v>74</v>
      </c>
      <c r="H11890" s="1">
        <v>44296</v>
      </c>
      <c r="I11890" s="1">
        <v>44332</v>
      </c>
      <c r="J11890" s="1">
        <v>44451</v>
      </c>
      <c r="K11890" t="s">
        <v>15</v>
      </c>
      <c r="L11890" t="str">
        <f>IF(Table1[[#This Row],[loan_status]]="Charged Off",$AA$4,$AA$3)</f>
        <v>Good Loan</v>
      </c>
      <c r="M11890" s="1">
        <v>44481</v>
      </c>
      <c r="N11890">
        <v>645086</v>
      </c>
      <c r="O11890" t="s">
        <v>132</v>
      </c>
      <c r="P11890" t="s">
        <v>179</v>
      </c>
      <c r="Q11890" t="s">
        <v>67</v>
      </c>
      <c r="R11890" t="s">
        <v>168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18</v>
      </c>
      <c r="C11891" t="s">
        <v>158</v>
      </c>
      <c r="D11891" t="s">
        <v>85</v>
      </c>
      <c r="E11891" t="s">
        <v>1828</v>
      </c>
      <c r="F11891" t="s">
        <v>160</v>
      </c>
      <c r="G11891" t="s">
        <v>74</v>
      </c>
      <c r="H11891" s="1">
        <v>44325</v>
      </c>
      <c r="I11891" s="1">
        <v>44359</v>
      </c>
      <c r="J11891" s="1">
        <v>44359</v>
      </c>
      <c r="K11891" t="s">
        <v>15</v>
      </c>
      <c r="L11891" t="str">
        <f>IF(Table1[[#This Row],[loan_status]]="Charged Off",$AA$4,$AA$3)</f>
        <v>Good Loan</v>
      </c>
      <c r="M11891" s="1">
        <v>44389</v>
      </c>
      <c r="N11891">
        <v>448707</v>
      </c>
      <c r="O11891" t="s">
        <v>132</v>
      </c>
      <c r="P11891" t="s">
        <v>179</v>
      </c>
      <c r="Q11891" t="s">
        <v>67</v>
      </c>
      <c r="R11891" t="s">
        <v>168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45</v>
      </c>
      <c r="C11892" t="s">
        <v>158</v>
      </c>
      <c r="D11892" t="s">
        <v>85</v>
      </c>
      <c r="E11892" t="s">
        <v>10226</v>
      </c>
      <c r="F11892" t="s">
        <v>160</v>
      </c>
      <c r="G11892" t="s">
        <v>74</v>
      </c>
      <c r="H11892" s="1">
        <v>44237</v>
      </c>
      <c r="I11892" s="1">
        <v>44240</v>
      </c>
      <c r="J11892" s="1">
        <v>44240</v>
      </c>
      <c r="K11892" t="s">
        <v>15</v>
      </c>
      <c r="L11892" t="str">
        <f>IF(Table1[[#This Row],[loan_status]]="Charged Off",$AA$4,$AA$3)</f>
        <v>Good Loan</v>
      </c>
      <c r="M11892" s="1">
        <v>44268</v>
      </c>
      <c r="N11892">
        <v>452745</v>
      </c>
      <c r="O11892" t="s">
        <v>132</v>
      </c>
      <c r="P11892" t="s">
        <v>179</v>
      </c>
      <c r="Q11892" t="s">
        <v>67</v>
      </c>
      <c r="R11892" t="s">
        <v>168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45</v>
      </c>
      <c r="C11893" t="s">
        <v>158</v>
      </c>
      <c r="D11893" t="s">
        <v>85</v>
      </c>
      <c r="E11893" t="s">
        <v>9031</v>
      </c>
      <c r="F11893" t="s">
        <v>160</v>
      </c>
      <c r="G11893" t="s">
        <v>74</v>
      </c>
      <c r="H11893" s="1">
        <v>44295</v>
      </c>
      <c r="I11893" s="1">
        <v>44392</v>
      </c>
      <c r="J11893" s="1">
        <v>44541</v>
      </c>
      <c r="K11893" t="s">
        <v>15</v>
      </c>
      <c r="L11893" t="str">
        <f>IF(Table1[[#This Row],[loan_status]]="Charged Off",$AA$4,$AA$3)</f>
        <v>Good Loan</v>
      </c>
      <c r="M11893" s="1">
        <v>44572</v>
      </c>
      <c r="N11893">
        <v>431828</v>
      </c>
      <c r="O11893" t="s">
        <v>132</v>
      </c>
      <c r="P11893" t="s">
        <v>179</v>
      </c>
      <c r="Q11893" t="s">
        <v>67</v>
      </c>
      <c r="R11893" t="s">
        <v>168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76</v>
      </c>
      <c r="C11894" t="s">
        <v>158</v>
      </c>
      <c r="D11894" t="s">
        <v>85</v>
      </c>
      <c r="E11894" t="s">
        <v>10227</v>
      </c>
      <c r="F11894" t="s">
        <v>160</v>
      </c>
      <c r="G11894" t="s">
        <v>74</v>
      </c>
      <c r="H11894" s="1">
        <v>44265</v>
      </c>
      <c r="I11894" s="1">
        <v>44268</v>
      </c>
      <c r="J11894" s="1">
        <v>44240</v>
      </c>
      <c r="K11894" t="s">
        <v>15</v>
      </c>
      <c r="L11894" t="str">
        <f>IF(Table1[[#This Row],[loan_status]]="Charged Off",$AA$4,$AA$3)</f>
        <v>Good Loan</v>
      </c>
      <c r="M11894" s="1">
        <v>44268</v>
      </c>
      <c r="N11894">
        <v>631383</v>
      </c>
      <c r="O11894" t="s">
        <v>132</v>
      </c>
      <c r="P11894" t="s">
        <v>179</v>
      </c>
      <c r="Q11894" t="s">
        <v>67</v>
      </c>
      <c r="R11894" t="s">
        <v>168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45</v>
      </c>
      <c r="C11895" t="s">
        <v>158</v>
      </c>
      <c r="D11895" t="s">
        <v>85</v>
      </c>
      <c r="E11895" t="s">
        <v>10228</v>
      </c>
      <c r="F11895" t="s">
        <v>160</v>
      </c>
      <c r="G11895" t="s">
        <v>74</v>
      </c>
      <c r="H11895" s="1">
        <v>44511</v>
      </c>
      <c r="I11895" s="1">
        <v>44332</v>
      </c>
      <c r="J11895" s="1">
        <v>44544</v>
      </c>
      <c r="K11895" t="s">
        <v>15</v>
      </c>
      <c r="L11895" t="str">
        <f>IF(Table1[[#This Row],[loan_status]]="Charged Off",$AA$4,$AA$3)</f>
        <v>Good Loan</v>
      </c>
      <c r="M11895" s="1">
        <v>44575</v>
      </c>
      <c r="N11895">
        <v>1277452</v>
      </c>
      <c r="O11895" t="s">
        <v>132</v>
      </c>
      <c r="P11895" t="s">
        <v>179</v>
      </c>
      <c r="Q11895" t="s">
        <v>67</v>
      </c>
      <c r="R11895" t="s">
        <v>168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86</v>
      </c>
      <c r="C11896" t="s">
        <v>158</v>
      </c>
      <c r="D11896" t="s">
        <v>85</v>
      </c>
      <c r="E11896" t="s">
        <v>3316</v>
      </c>
      <c r="F11896" t="s">
        <v>160</v>
      </c>
      <c r="G11896" t="s">
        <v>74</v>
      </c>
      <c r="H11896" s="1">
        <v>44297</v>
      </c>
      <c r="I11896" s="1">
        <v>44452</v>
      </c>
      <c r="J11896" s="1">
        <v>44389</v>
      </c>
      <c r="K11896" t="s">
        <v>15</v>
      </c>
      <c r="L11896" t="str">
        <f>IF(Table1[[#This Row],[loan_status]]="Charged Off",$AA$4,$AA$3)</f>
        <v>Good Loan</v>
      </c>
      <c r="M11896" s="1">
        <v>44420</v>
      </c>
      <c r="N11896">
        <v>935238</v>
      </c>
      <c r="O11896" t="s">
        <v>132</v>
      </c>
      <c r="P11896" t="s">
        <v>179</v>
      </c>
      <c r="Q11896" t="s">
        <v>67</v>
      </c>
      <c r="R11896" t="s">
        <v>168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43</v>
      </c>
      <c r="C11897" t="s">
        <v>158</v>
      </c>
      <c r="D11897" t="s">
        <v>85</v>
      </c>
      <c r="E11897" t="s">
        <v>10229</v>
      </c>
      <c r="F11897" t="s">
        <v>160</v>
      </c>
      <c r="G11897" t="s">
        <v>74</v>
      </c>
      <c r="H11897" s="1">
        <v>44236</v>
      </c>
      <c r="I11897" s="1">
        <v>44544</v>
      </c>
      <c r="J11897" s="1">
        <v>44449</v>
      </c>
      <c r="K11897" t="s">
        <v>15</v>
      </c>
      <c r="L11897" t="str">
        <f>IF(Table1[[#This Row],[loan_status]]="Charged Off",$AA$4,$AA$3)</f>
        <v>Good Loan</v>
      </c>
      <c r="M11897" s="1">
        <v>44479</v>
      </c>
      <c r="N11897">
        <v>394612</v>
      </c>
      <c r="O11897" t="s">
        <v>132</v>
      </c>
      <c r="P11897" t="s">
        <v>179</v>
      </c>
      <c r="Q11897" t="s">
        <v>67</v>
      </c>
      <c r="R11897" t="s">
        <v>168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55</v>
      </c>
      <c r="C11898" t="s">
        <v>158</v>
      </c>
      <c r="D11898" t="s">
        <v>85</v>
      </c>
      <c r="E11898" t="s">
        <v>10230</v>
      </c>
      <c r="F11898" t="s">
        <v>160</v>
      </c>
      <c r="G11898" t="s">
        <v>74</v>
      </c>
      <c r="H11898" s="1">
        <v>44357</v>
      </c>
      <c r="I11898" s="1">
        <v>44481</v>
      </c>
      <c r="J11898" s="1">
        <v>44481</v>
      </c>
      <c r="K11898" t="s">
        <v>15</v>
      </c>
      <c r="L11898" t="str">
        <f>IF(Table1[[#This Row],[loan_status]]="Charged Off",$AA$4,$AA$3)</f>
        <v>Good Loan</v>
      </c>
      <c r="M11898" s="1">
        <v>44512</v>
      </c>
      <c r="N11898">
        <v>690344</v>
      </c>
      <c r="O11898" t="s">
        <v>132</v>
      </c>
      <c r="P11898" t="s">
        <v>179</v>
      </c>
      <c r="Q11898" t="s">
        <v>67</v>
      </c>
      <c r="R11898" t="s">
        <v>168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98</v>
      </c>
      <c r="C11899" t="s">
        <v>158</v>
      </c>
      <c r="D11899" t="s">
        <v>85</v>
      </c>
      <c r="E11899" t="s">
        <v>10231</v>
      </c>
      <c r="F11899" t="s">
        <v>160</v>
      </c>
      <c r="G11899" t="s">
        <v>74</v>
      </c>
      <c r="H11899" s="1">
        <v>44296</v>
      </c>
      <c r="I11899" s="1">
        <v>44212</v>
      </c>
      <c r="J11899" s="1">
        <v>44299</v>
      </c>
      <c r="K11899" t="s">
        <v>15</v>
      </c>
      <c r="L11899" t="str">
        <f>IF(Table1[[#This Row],[loan_status]]="Charged Off",$AA$4,$AA$3)</f>
        <v>Good Loan</v>
      </c>
      <c r="M11899" s="1">
        <v>44329</v>
      </c>
      <c r="N11899">
        <v>644887</v>
      </c>
      <c r="O11899" t="s">
        <v>132</v>
      </c>
      <c r="P11899" t="s">
        <v>179</v>
      </c>
      <c r="Q11899" t="s">
        <v>67</v>
      </c>
      <c r="R11899" t="s">
        <v>168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98</v>
      </c>
      <c r="C11900" t="s">
        <v>158</v>
      </c>
      <c r="D11900" t="s">
        <v>85</v>
      </c>
      <c r="E11900" t="s">
        <v>10232</v>
      </c>
      <c r="F11900" t="s">
        <v>160</v>
      </c>
      <c r="G11900" t="s">
        <v>74</v>
      </c>
      <c r="H11900" s="1">
        <v>44207</v>
      </c>
      <c r="I11900" s="1">
        <v>44210</v>
      </c>
      <c r="J11900" s="1">
        <v>44210</v>
      </c>
      <c r="K11900" t="s">
        <v>15</v>
      </c>
      <c r="L11900" t="str">
        <f>IF(Table1[[#This Row],[loan_status]]="Charged Off",$AA$4,$AA$3)</f>
        <v>Good Loan</v>
      </c>
      <c r="M11900" s="1">
        <v>44241</v>
      </c>
      <c r="N11900">
        <v>824151</v>
      </c>
      <c r="O11900" t="s">
        <v>132</v>
      </c>
      <c r="P11900" t="s">
        <v>177</v>
      </c>
      <c r="Q11900" t="s">
        <v>67</v>
      </c>
      <c r="R11900" t="s">
        <v>168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47</v>
      </c>
      <c r="C11901" t="s">
        <v>158</v>
      </c>
      <c r="D11901" t="s">
        <v>85</v>
      </c>
      <c r="E11901" t="s">
        <v>10233</v>
      </c>
      <c r="F11901" t="s">
        <v>160</v>
      </c>
      <c r="G11901" t="s">
        <v>74</v>
      </c>
      <c r="H11901" s="1">
        <v>44264</v>
      </c>
      <c r="I11901" s="1">
        <v>44332</v>
      </c>
      <c r="J11901" s="1">
        <v>44297</v>
      </c>
      <c r="K11901" t="s">
        <v>15</v>
      </c>
      <c r="L11901" t="str">
        <f>IF(Table1[[#This Row],[loan_status]]="Charged Off",$AA$4,$AA$3)</f>
        <v>Good Loan</v>
      </c>
      <c r="M11901" s="1">
        <v>44327</v>
      </c>
      <c r="N11901">
        <v>397717</v>
      </c>
      <c r="O11901" t="s">
        <v>132</v>
      </c>
      <c r="P11901" t="s">
        <v>177</v>
      </c>
      <c r="Q11901" t="s">
        <v>67</v>
      </c>
      <c r="R11901" t="s">
        <v>168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55</v>
      </c>
      <c r="C11902" t="s">
        <v>158</v>
      </c>
      <c r="D11902" t="s">
        <v>85</v>
      </c>
      <c r="E11902" t="s">
        <v>6675</v>
      </c>
      <c r="F11902" t="s">
        <v>160</v>
      </c>
      <c r="G11902" t="s">
        <v>74</v>
      </c>
      <c r="H11902" s="1">
        <v>44510</v>
      </c>
      <c r="I11902" s="1">
        <v>44332</v>
      </c>
      <c r="J11902" s="1">
        <v>44543</v>
      </c>
      <c r="K11902" t="s">
        <v>15</v>
      </c>
      <c r="L11902" t="str">
        <f>IF(Table1[[#This Row],[loan_status]]="Charged Off",$AA$4,$AA$3)</f>
        <v>Good Loan</v>
      </c>
      <c r="M11902" s="1">
        <v>44574</v>
      </c>
      <c r="N11902">
        <v>789708</v>
      </c>
      <c r="O11902" t="s">
        <v>132</v>
      </c>
      <c r="P11902" t="s">
        <v>177</v>
      </c>
      <c r="Q11902" t="s">
        <v>67</v>
      </c>
      <c r="R11902" t="s">
        <v>168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6</v>
      </c>
      <c r="C11903" t="s">
        <v>158</v>
      </c>
      <c r="D11903" t="s">
        <v>85</v>
      </c>
      <c r="E11903" t="s">
        <v>10234</v>
      </c>
      <c r="F11903" t="s">
        <v>160</v>
      </c>
      <c r="G11903" t="s">
        <v>74</v>
      </c>
      <c r="H11903" s="1">
        <v>44325</v>
      </c>
      <c r="I11903" s="1">
        <v>44301</v>
      </c>
      <c r="J11903" s="1">
        <v>44359</v>
      </c>
      <c r="K11903" t="s">
        <v>15</v>
      </c>
      <c r="L11903" t="str">
        <f>IF(Table1[[#This Row],[loan_status]]="Charged Off",$AA$4,$AA$3)</f>
        <v>Good Loan</v>
      </c>
      <c r="M11903" s="1">
        <v>44389</v>
      </c>
      <c r="N11903">
        <v>452356</v>
      </c>
      <c r="O11903" t="s">
        <v>132</v>
      </c>
      <c r="P11903" t="s">
        <v>177</v>
      </c>
      <c r="Q11903" t="s">
        <v>67</v>
      </c>
      <c r="R11903" t="s">
        <v>168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22</v>
      </c>
      <c r="C11904" t="s">
        <v>158</v>
      </c>
      <c r="D11904" t="s">
        <v>85</v>
      </c>
      <c r="E11904" t="s">
        <v>10235</v>
      </c>
      <c r="F11904" t="s">
        <v>160</v>
      </c>
      <c r="G11904" t="s">
        <v>74</v>
      </c>
      <c r="H11904" s="1">
        <v>44387</v>
      </c>
      <c r="I11904" s="1">
        <v>44390</v>
      </c>
      <c r="J11904" s="1">
        <v>44421</v>
      </c>
      <c r="K11904" t="s">
        <v>15</v>
      </c>
      <c r="L11904" t="str">
        <f>IF(Table1[[#This Row],[loan_status]]="Charged Off",$AA$4,$AA$3)</f>
        <v>Good Loan</v>
      </c>
      <c r="M11904" s="1">
        <v>44452</v>
      </c>
      <c r="N11904">
        <v>707713</v>
      </c>
      <c r="O11904" t="s">
        <v>132</v>
      </c>
      <c r="P11904" t="s">
        <v>177</v>
      </c>
      <c r="Q11904" t="s">
        <v>67</v>
      </c>
      <c r="R11904" t="s">
        <v>168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105</v>
      </c>
      <c r="C11905" t="s">
        <v>158</v>
      </c>
      <c r="D11905" t="s">
        <v>85</v>
      </c>
      <c r="E11905" t="s">
        <v>10236</v>
      </c>
      <c r="F11905" t="s">
        <v>160</v>
      </c>
      <c r="G11905" t="s">
        <v>74</v>
      </c>
      <c r="H11905" s="1">
        <v>44385</v>
      </c>
      <c r="I11905" s="1">
        <v>44422</v>
      </c>
      <c r="J11905" s="1">
        <v>44388</v>
      </c>
      <c r="K11905" t="s">
        <v>15</v>
      </c>
      <c r="L11905" t="str">
        <f>IF(Table1[[#This Row],[loan_status]]="Charged Off",$AA$4,$AA$3)</f>
        <v>Good Loan</v>
      </c>
      <c r="M11905" s="1">
        <v>44419</v>
      </c>
      <c r="N11905">
        <v>353795</v>
      </c>
      <c r="O11905" t="s">
        <v>132</v>
      </c>
      <c r="P11905" t="s">
        <v>177</v>
      </c>
      <c r="Q11905" t="s">
        <v>67</v>
      </c>
      <c r="R11905" t="s">
        <v>168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63</v>
      </c>
      <c r="C11906" t="s">
        <v>158</v>
      </c>
      <c r="D11906" t="s">
        <v>85</v>
      </c>
      <c r="E11906" t="s">
        <v>9372</v>
      </c>
      <c r="F11906" t="s">
        <v>160</v>
      </c>
      <c r="G11906" t="s">
        <v>74</v>
      </c>
      <c r="H11906" s="1">
        <v>44265</v>
      </c>
      <c r="I11906" s="1">
        <v>44268</v>
      </c>
      <c r="J11906" s="1">
        <v>44268</v>
      </c>
      <c r="K11906" t="s">
        <v>15</v>
      </c>
      <c r="L11906" t="str">
        <f>IF(Table1[[#This Row],[loan_status]]="Charged Off",$AA$4,$AA$3)</f>
        <v>Good Loan</v>
      </c>
      <c r="M11906" s="1">
        <v>44299</v>
      </c>
      <c r="N11906">
        <v>624596</v>
      </c>
      <c r="O11906" t="s">
        <v>132</v>
      </c>
      <c r="P11906" t="s">
        <v>161</v>
      </c>
      <c r="Q11906" t="s">
        <v>67</v>
      </c>
      <c r="R11906" t="s">
        <v>168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22</v>
      </c>
      <c r="C11907" t="s">
        <v>158</v>
      </c>
      <c r="D11907" t="s">
        <v>85</v>
      </c>
      <c r="E11907" t="s">
        <v>10237</v>
      </c>
      <c r="F11907" t="s">
        <v>160</v>
      </c>
      <c r="G11907" t="s">
        <v>74</v>
      </c>
      <c r="H11907" s="1">
        <v>44357</v>
      </c>
      <c r="I11907" s="1">
        <v>44482</v>
      </c>
      <c r="J11907" s="1">
        <v>44360</v>
      </c>
      <c r="K11907" t="s">
        <v>15</v>
      </c>
      <c r="L11907" t="str">
        <f>IF(Table1[[#This Row],[loan_status]]="Charged Off",$AA$4,$AA$3)</f>
        <v>Good Loan</v>
      </c>
      <c r="M11907" s="1">
        <v>44390</v>
      </c>
      <c r="N11907">
        <v>689013</v>
      </c>
      <c r="O11907" t="s">
        <v>132</v>
      </c>
      <c r="P11907" t="s">
        <v>161</v>
      </c>
      <c r="Q11907" t="s">
        <v>67</v>
      </c>
      <c r="R11907" t="s">
        <v>168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45</v>
      </c>
      <c r="C11908" t="s">
        <v>158</v>
      </c>
      <c r="D11908" t="s">
        <v>85</v>
      </c>
      <c r="E11908" t="s">
        <v>10238</v>
      </c>
      <c r="F11908" t="s">
        <v>160</v>
      </c>
      <c r="G11908" t="s">
        <v>74</v>
      </c>
      <c r="H11908" s="1">
        <v>44508</v>
      </c>
      <c r="I11908" s="1">
        <v>44482</v>
      </c>
      <c r="J11908" s="1">
        <v>44238</v>
      </c>
      <c r="K11908" t="s">
        <v>15</v>
      </c>
      <c r="L11908" t="str">
        <f>IF(Table1[[#This Row],[loan_status]]="Charged Off",$AA$4,$AA$3)</f>
        <v>Good Loan</v>
      </c>
      <c r="M11908" s="1">
        <v>44266</v>
      </c>
      <c r="N11908">
        <v>374005</v>
      </c>
      <c r="O11908" t="s">
        <v>132</v>
      </c>
      <c r="P11908" t="s">
        <v>161</v>
      </c>
      <c r="Q11908" t="s">
        <v>67</v>
      </c>
      <c r="R11908" t="s">
        <v>168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47</v>
      </c>
      <c r="C11909" t="s">
        <v>158</v>
      </c>
      <c r="D11909" t="s">
        <v>85</v>
      </c>
      <c r="E11909" t="s">
        <v>10239</v>
      </c>
      <c r="F11909" t="s">
        <v>160</v>
      </c>
      <c r="G11909" t="s">
        <v>74</v>
      </c>
      <c r="H11909" s="1">
        <v>44418</v>
      </c>
      <c r="I11909" s="1">
        <v>44483</v>
      </c>
      <c r="J11909" s="1">
        <v>44452</v>
      </c>
      <c r="K11909" t="s">
        <v>15</v>
      </c>
      <c r="L11909" t="str">
        <f>IF(Table1[[#This Row],[loan_status]]="Charged Off",$AA$4,$AA$3)</f>
        <v>Good Loan</v>
      </c>
      <c r="M11909" s="1">
        <v>44482</v>
      </c>
      <c r="N11909">
        <v>731689</v>
      </c>
      <c r="O11909" t="s">
        <v>132</v>
      </c>
      <c r="P11909" t="s">
        <v>161</v>
      </c>
      <c r="Q11909" t="s">
        <v>67</v>
      </c>
      <c r="R11909" t="s">
        <v>168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45</v>
      </c>
      <c r="C11910" t="s">
        <v>158</v>
      </c>
      <c r="D11910" t="s">
        <v>85</v>
      </c>
      <c r="F11910" t="s">
        <v>160</v>
      </c>
      <c r="G11910" t="s">
        <v>74</v>
      </c>
      <c r="H11910" s="1">
        <v>44509</v>
      </c>
      <c r="I11910" s="1">
        <v>44266</v>
      </c>
      <c r="J11910" s="1">
        <v>44266</v>
      </c>
      <c r="K11910" t="s">
        <v>15</v>
      </c>
      <c r="L11910" t="str">
        <f>IF(Table1[[#This Row],[loan_status]]="Charged Off",$AA$4,$AA$3)</f>
        <v>Good Loan</v>
      </c>
      <c r="M11910" s="1">
        <v>44297</v>
      </c>
      <c r="N11910">
        <v>572420</v>
      </c>
      <c r="O11910" t="s">
        <v>132</v>
      </c>
      <c r="P11910" t="s">
        <v>161</v>
      </c>
      <c r="Q11910" t="s">
        <v>67</v>
      </c>
      <c r="R11910" t="s">
        <v>168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45</v>
      </c>
      <c r="C11911" t="s">
        <v>158</v>
      </c>
      <c r="D11911" t="s">
        <v>85</v>
      </c>
      <c r="E11911" t="s">
        <v>10240</v>
      </c>
      <c r="F11911" t="s">
        <v>160</v>
      </c>
      <c r="G11911" t="s">
        <v>74</v>
      </c>
      <c r="H11911" s="1">
        <v>44449</v>
      </c>
      <c r="I11911" s="1">
        <v>44302</v>
      </c>
      <c r="J11911" s="1">
        <v>44268</v>
      </c>
      <c r="K11911" t="s">
        <v>15</v>
      </c>
      <c r="L11911" t="str">
        <f>IF(Table1[[#This Row],[loan_status]]="Charged Off",$AA$4,$AA$3)</f>
        <v>Good Loan</v>
      </c>
      <c r="M11911" s="1">
        <v>44299</v>
      </c>
      <c r="N11911">
        <v>736712</v>
      </c>
      <c r="O11911" t="s">
        <v>132</v>
      </c>
      <c r="P11911" t="s">
        <v>161</v>
      </c>
      <c r="Q11911" t="s">
        <v>67</v>
      </c>
      <c r="R11911" t="s">
        <v>168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49</v>
      </c>
      <c r="C11912" t="s">
        <v>158</v>
      </c>
      <c r="D11912" t="s">
        <v>85</v>
      </c>
      <c r="F11912" t="s">
        <v>160</v>
      </c>
      <c r="G11912" t="s">
        <v>74</v>
      </c>
      <c r="H11912" s="1">
        <v>44508</v>
      </c>
      <c r="I11912" s="1">
        <v>44332</v>
      </c>
      <c r="J11912" s="1">
        <v>44511</v>
      </c>
      <c r="K11912" t="s">
        <v>15</v>
      </c>
      <c r="L11912" t="str">
        <f>IF(Table1[[#This Row],[loan_status]]="Charged Off",$AA$4,$AA$3)</f>
        <v>Good Loan</v>
      </c>
      <c r="M11912" s="1">
        <v>44541</v>
      </c>
      <c r="N11912">
        <v>371611</v>
      </c>
      <c r="O11912" t="s">
        <v>132</v>
      </c>
      <c r="P11912" t="s">
        <v>161</v>
      </c>
      <c r="Q11912" t="s">
        <v>67</v>
      </c>
      <c r="R11912" t="s">
        <v>168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45</v>
      </c>
      <c r="C11913" t="s">
        <v>158</v>
      </c>
      <c r="D11913" t="s">
        <v>85</v>
      </c>
      <c r="E11913" t="s">
        <v>10241</v>
      </c>
      <c r="F11913" t="s">
        <v>160</v>
      </c>
      <c r="G11913" t="s">
        <v>74</v>
      </c>
      <c r="H11913" s="1">
        <v>44237</v>
      </c>
      <c r="I11913" s="1">
        <v>44241</v>
      </c>
      <c r="J11913" s="1">
        <v>44512</v>
      </c>
      <c r="K11913" t="s">
        <v>15</v>
      </c>
      <c r="L11913" t="str">
        <f>IF(Table1[[#This Row],[loan_status]]="Charged Off",$AA$4,$AA$3)</f>
        <v>Good Loan</v>
      </c>
      <c r="M11913" s="1">
        <v>44542</v>
      </c>
      <c r="N11913">
        <v>614845</v>
      </c>
      <c r="O11913" t="s">
        <v>132</v>
      </c>
      <c r="P11913" t="s">
        <v>167</v>
      </c>
      <c r="Q11913" t="s">
        <v>67</v>
      </c>
      <c r="R11913" t="s">
        <v>168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98</v>
      </c>
      <c r="C11914" t="s">
        <v>158</v>
      </c>
      <c r="D11914" t="s">
        <v>85</v>
      </c>
      <c r="E11914" t="s">
        <v>10242</v>
      </c>
      <c r="F11914" t="s">
        <v>160</v>
      </c>
      <c r="G11914" t="s">
        <v>74</v>
      </c>
      <c r="H11914" s="1">
        <v>44265</v>
      </c>
      <c r="I11914" s="1">
        <v>44268</v>
      </c>
      <c r="J11914" s="1">
        <v>44268</v>
      </c>
      <c r="K11914" t="s">
        <v>15</v>
      </c>
      <c r="L11914" t="str">
        <f>IF(Table1[[#This Row],[loan_status]]="Charged Off",$AA$4,$AA$3)</f>
        <v>Good Loan</v>
      </c>
      <c r="M11914" s="1">
        <v>44299</v>
      </c>
      <c r="N11914">
        <v>630477</v>
      </c>
      <c r="O11914" t="s">
        <v>132</v>
      </c>
      <c r="P11914" t="s">
        <v>167</v>
      </c>
      <c r="Q11914" t="s">
        <v>67</v>
      </c>
      <c r="R11914" t="s">
        <v>168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45</v>
      </c>
      <c r="C11915" t="s">
        <v>158</v>
      </c>
      <c r="D11915" t="s">
        <v>85</v>
      </c>
      <c r="E11915" t="s">
        <v>10243</v>
      </c>
      <c r="F11915" t="s">
        <v>160</v>
      </c>
      <c r="G11915" t="s">
        <v>74</v>
      </c>
      <c r="H11915" s="1">
        <v>44418</v>
      </c>
      <c r="I11915" s="1">
        <v>44240</v>
      </c>
      <c r="J11915" s="1">
        <v>44542</v>
      </c>
      <c r="K11915" t="s">
        <v>15</v>
      </c>
      <c r="L11915" t="str">
        <f>IF(Table1[[#This Row],[loan_status]]="Charged Off",$AA$4,$AA$3)</f>
        <v>Good Loan</v>
      </c>
      <c r="M11915" s="1">
        <v>44573</v>
      </c>
      <c r="N11915">
        <v>723927</v>
      </c>
      <c r="O11915" t="s">
        <v>132</v>
      </c>
      <c r="P11915" t="s">
        <v>167</v>
      </c>
      <c r="Q11915" t="s">
        <v>67</v>
      </c>
      <c r="R11915" t="s">
        <v>168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92</v>
      </c>
      <c r="C11916" t="s">
        <v>158</v>
      </c>
      <c r="D11916" t="s">
        <v>85</v>
      </c>
      <c r="E11916" t="s">
        <v>10244</v>
      </c>
      <c r="F11916" t="s">
        <v>160</v>
      </c>
      <c r="G11916" t="s">
        <v>74</v>
      </c>
      <c r="H11916" s="1">
        <v>44448</v>
      </c>
      <c r="I11916" s="1">
        <v>44423</v>
      </c>
      <c r="J11916" s="1">
        <v>44481</v>
      </c>
      <c r="K11916" t="s">
        <v>15</v>
      </c>
      <c r="L11916" t="str">
        <f>IF(Table1[[#This Row],[loan_status]]="Charged Off",$AA$4,$AA$3)</f>
        <v>Good Loan</v>
      </c>
      <c r="M11916" s="1">
        <v>44512</v>
      </c>
      <c r="N11916">
        <v>538173</v>
      </c>
      <c r="O11916" t="s">
        <v>132</v>
      </c>
      <c r="P11916" t="s">
        <v>167</v>
      </c>
      <c r="Q11916" t="s">
        <v>67</v>
      </c>
      <c r="R11916" t="s">
        <v>168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98</v>
      </c>
      <c r="C11917" t="s">
        <v>158</v>
      </c>
      <c r="D11917" t="s">
        <v>87</v>
      </c>
      <c r="E11917" t="s">
        <v>6271</v>
      </c>
      <c r="F11917" t="s">
        <v>160</v>
      </c>
      <c r="G11917" t="s">
        <v>74</v>
      </c>
      <c r="H11917" s="1">
        <v>44327</v>
      </c>
      <c r="I11917" s="1">
        <v>44545</v>
      </c>
      <c r="J11917" s="1">
        <v>44328</v>
      </c>
      <c r="K11917" t="s">
        <v>15</v>
      </c>
      <c r="L11917" t="str">
        <f>IF(Table1[[#This Row],[loan_status]]="Charged Off",$AA$4,$AA$3)</f>
        <v>Good Loan</v>
      </c>
      <c r="M11917" s="1">
        <v>44359</v>
      </c>
      <c r="N11917">
        <v>956222</v>
      </c>
      <c r="O11917" t="s">
        <v>132</v>
      </c>
      <c r="P11917" t="s">
        <v>249</v>
      </c>
      <c r="Q11917" t="s">
        <v>67</v>
      </c>
      <c r="R11917" t="s">
        <v>168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98</v>
      </c>
      <c r="C11918" t="s">
        <v>158</v>
      </c>
      <c r="D11918" t="s">
        <v>87</v>
      </c>
      <c r="E11918" t="s">
        <v>4032</v>
      </c>
      <c r="F11918" t="s">
        <v>160</v>
      </c>
      <c r="G11918" t="s">
        <v>74</v>
      </c>
      <c r="H11918" s="1">
        <v>44388</v>
      </c>
      <c r="I11918" s="1">
        <v>44302</v>
      </c>
      <c r="J11918" s="1">
        <v>44422</v>
      </c>
      <c r="K11918" t="s">
        <v>15</v>
      </c>
      <c r="L11918" t="str">
        <f>IF(Table1[[#This Row],[loan_status]]="Charged Off",$AA$4,$AA$3)</f>
        <v>Good Loan</v>
      </c>
      <c r="M11918" s="1">
        <v>44453</v>
      </c>
      <c r="N11918">
        <v>1021741</v>
      </c>
      <c r="O11918" t="s">
        <v>132</v>
      </c>
      <c r="P11918" t="s">
        <v>249</v>
      </c>
      <c r="Q11918" t="s">
        <v>67</v>
      </c>
      <c r="R11918" t="s">
        <v>168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86</v>
      </c>
      <c r="C11919" t="s">
        <v>158</v>
      </c>
      <c r="D11919" t="s">
        <v>87</v>
      </c>
      <c r="E11919" t="s">
        <v>10245</v>
      </c>
      <c r="F11919" t="s">
        <v>160</v>
      </c>
      <c r="G11919" t="s">
        <v>74</v>
      </c>
      <c r="H11919" s="1">
        <v>44480</v>
      </c>
      <c r="I11919" s="1">
        <v>44542</v>
      </c>
      <c r="J11919" s="1">
        <v>44542</v>
      </c>
      <c r="K11919" t="s">
        <v>15</v>
      </c>
      <c r="L11919" t="str">
        <f>IF(Table1[[#This Row],[loan_status]]="Charged Off",$AA$4,$AA$3)</f>
        <v>Good Loan</v>
      </c>
      <c r="M11919" s="1">
        <v>44573</v>
      </c>
      <c r="N11919">
        <v>1200096</v>
      </c>
      <c r="O11919" t="s">
        <v>132</v>
      </c>
      <c r="P11919" t="s">
        <v>179</v>
      </c>
      <c r="Q11919" t="s">
        <v>67</v>
      </c>
      <c r="R11919" t="s">
        <v>168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18</v>
      </c>
      <c r="C11920" t="s">
        <v>158</v>
      </c>
      <c r="D11920" t="s">
        <v>87</v>
      </c>
      <c r="E11920" t="s">
        <v>10246</v>
      </c>
      <c r="F11920" t="s">
        <v>160</v>
      </c>
      <c r="G11920" t="s">
        <v>74</v>
      </c>
      <c r="H11920" s="1">
        <v>44538</v>
      </c>
      <c r="I11920" s="1">
        <v>44514</v>
      </c>
      <c r="J11920" s="1">
        <v>44541</v>
      </c>
      <c r="K11920" t="s">
        <v>15</v>
      </c>
      <c r="L11920" t="str">
        <f>IF(Table1[[#This Row],[loan_status]]="Charged Off",$AA$4,$AA$3)</f>
        <v>Good Loan</v>
      </c>
      <c r="M11920" s="1">
        <v>44572</v>
      </c>
      <c r="N11920">
        <v>375249</v>
      </c>
      <c r="O11920" t="s">
        <v>132</v>
      </c>
      <c r="P11920" t="s">
        <v>167</v>
      </c>
      <c r="Q11920" t="s">
        <v>67</v>
      </c>
      <c r="R11920" t="s">
        <v>168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79</v>
      </c>
      <c r="C11921" t="s">
        <v>158</v>
      </c>
      <c r="D11921" t="s">
        <v>87</v>
      </c>
      <c r="E11921" t="s">
        <v>2294</v>
      </c>
      <c r="F11921" t="s">
        <v>160</v>
      </c>
      <c r="G11921" t="s">
        <v>74</v>
      </c>
      <c r="H11921" s="1">
        <v>44418</v>
      </c>
      <c r="I11921" s="1">
        <v>44452</v>
      </c>
      <c r="J11921" s="1">
        <v>44452</v>
      </c>
      <c r="K11921" t="s">
        <v>15</v>
      </c>
      <c r="L11921" t="str">
        <f>IF(Table1[[#This Row],[loan_status]]="Charged Off",$AA$4,$AA$3)</f>
        <v>Good Loan</v>
      </c>
      <c r="M11921" s="1">
        <v>44482</v>
      </c>
      <c r="N11921">
        <v>727907</v>
      </c>
      <c r="O11921" t="s">
        <v>132</v>
      </c>
      <c r="P11921" t="s">
        <v>167</v>
      </c>
      <c r="Q11921" t="s">
        <v>67</v>
      </c>
      <c r="R11921" t="s">
        <v>168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22</v>
      </c>
      <c r="C11922" t="s">
        <v>158</v>
      </c>
      <c r="D11922" t="s">
        <v>87</v>
      </c>
      <c r="E11922" t="s">
        <v>10247</v>
      </c>
      <c r="F11922" t="s">
        <v>160</v>
      </c>
      <c r="G11922" t="s">
        <v>74</v>
      </c>
      <c r="H11922" s="1">
        <v>44539</v>
      </c>
      <c r="I11922" s="1">
        <v>44515</v>
      </c>
      <c r="J11922" s="1">
        <v>44207</v>
      </c>
      <c r="K11922" t="s">
        <v>15</v>
      </c>
      <c r="L11922" t="str">
        <f>IF(Table1[[#This Row],[loan_status]]="Charged Off",$AA$4,$AA$3)</f>
        <v>Good Loan</v>
      </c>
      <c r="M11922" s="1">
        <v>44238</v>
      </c>
      <c r="N11922">
        <v>582292</v>
      </c>
      <c r="O11922" t="s">
        <v>132</v>
      </c>
      <c r="P11922" t="s">
        <v>167</v>
      </c>
      <c r="Q11922" t="s">
        <v>67</v>
      </c>
      <c r="R11922" t="s">
        <v>168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98</v>
      </c>
      <c r="C11923" t="s">
        <v>158</v>
      </c>
      <c r="D11923" t="s">
        <v>83</v>
      </c>
      <c r="E11923" t="s">
        <v>7558</v>
      </c>
      <c r="F11923" t="s">
        <v>160</v>
      </c>
      <c r="G11923" t="s">
        <v>74</v>
      </c>
      <c r="H11923" s="1">
        <v>44388</v>
      </c>
      <c r="I11923" s="1">
        <v>44269</v>
      </c>
      <c r="J11923" s="1">
        <v>44269</v>
      </c>
      <c r="K11923" t="s">
        <v>15</v>
      </c>
      <c r="L11923" t="str">
        <f>IF(Table1[[#This Row],[loan_status]]="Charged Off",$AA$4,$AA$3)</f>
        <v>Good Loan</v>
      </c>
      <c r="M11923" s="1">
        <v>44300</v>
      </c>
      <c r="N11923">
        <v>1012375</v>
      </c>
      <c r="O11923" t="s">
        <v>132</v>
      </c>
      <c r="P11923" t="s">
        <v>249</v>
      </c>
      <c r="Q11923" t="s">
        <v>67</v>
      </c>
      <c r="R11923" t="s">
        <v>168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98</v>
      </c>
      <c r="C11924" t="s">
        <v>158</v>
      </c>
      <c r="D11924" t="s">
        <v>83</v>
      </c>
      <c r="F11924" t="s">
        <v>160</v>
      </c>
      <c r="G11924" t="s">
        <v>74</v>
      </c>
      <c r="H11924" s="1">
        <v>44265</v>
      </c>
      <c r="I11924" s="1">
        <v>44211</v>
      </c>
      <c r="J11924" s="1">
        <v>44418</v>
      </c>
      <c r="K11924" t="s">
        <v>15</v>
      </c>
      <c r="L11924" t="str">
        <f>IF(Table1[[#This Row],[loan_status]]="Charged Off",$AA$4,$AA$3)</f>
        <v>Good Loan</v>
      </c>
      <c r="M11924" s="1">
        <v>44449</v>
      </c>
      <c r="N11924">
        <v>626532</v>
      </c>
      <c r="O11924" t="s">
        <v>132</v>
      </c>
      <c r="P11924" t="s">
        <v>249</v>
      </c>
      <c r="Q11924" t="s">
        <v>67</v>
      </c>
      <c r="R11924" t="s">
        <v>168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45</v>
      </c>
      <c r="C11925" t="s">
        <v>158</v>
      </c>
      <c r="D11925" t="s">
        <v>83</v>
      </c>
      <c r="E11925" t="s">
        <v>3036</v>
      </c>
      <c r="F11925" t="s">
        <v>160</v>
      </c>
      <c r="G11925" t="s">
        <v>74</v>
      </c>
      <c r="H11925" s="1">
        <v>44539</v>
      </c>
      <c r="I11925" s="1">
        <v>44268</v>
      </c>
      <c r="J11925" s="1">
        <v>44237</v>
      </c>
      <c r="K11925" t="s">
        <v>15</v>
      </c>
      <c r="L11925" t="str">
        <f>IF(Table1[[#This Row],[loan_status]]="Charged Off",$AA$4,$AA$3)</f>
        <v>Good Loan</v>
      </c>
      <c r="M11925" s="1">
        <v>44265</v>
      </c>
      <c r="N11925">
        <v>583016</v>
      </c>
      <c r="O11925" t="s">
        <v>132</v>
      </c>
      <c r="P11925" t="s">
        <v>179</v>
      </c>
      <c r="Q11925" t="s">
        <v>67</v>
      </c>
      <c r="R11925" t="s">
        <v>168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45</v>
      </c>
      <c r="C11926" t="s">
        <v>158</v>
      </c>
      <c r="D11926" t="s">
        <v>83</v>
      </c>
      <c r="E11926" t="s">
        <v>1733</v>
      </c>
      <c r="F11926" t="s">
        <v>160</v>
      </c>
      <c r="G11926" t="s">
        <v>74</v>
      </c>
      <c r="H11926" s="1">
        <v>44326</v>
      </c>
      <c r="I11926" s="1">
        <v>44332</v>
      </c>
      <c r="J11926" s="1">
        <v>44329</v>
      </c>
      <c r="K11926" t="s">
        <v>15</v>
      </c>
      <c r="L11926" t="str">
        <f>IF(Table1[[#This Row],[loan_status]]="Charged Off",$AA$4,$AA$3)</f>
        <v>Good Loan</v>
      </c>
      <c r="M11926" s="1">
        <v>44360</v>
      </c>
      <c r="N11926">
        <v>664412</v>
      </c>
      <c r="O11926" t="s">
        <v>132</v>
      </c>
      <c r="P11926" t="s">
        <v>177</v>
      </c>
      <c r="Q11926" t="s">
        <v>67</v>
      </c>
      <c r="R11926" t="s">
        <v>168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45</v>
      </c>
      <c r="C11927" t="s">
        <v>158</v>
      </c>
      <c r="D11927" t="s">
        <v>89</v>
      </c>
      <c r="E11927" t="s">
        <v>10248</v>
      </c>
      <c r="F11927" t="s">
        <v>160</v>
      </c>
      <c r="G11927" t="s">
        <v>74</v>
      </c>
      <c r="H11927" s="1">
        <v>44236</v>
      </c>
      <c r="I11927" s="1">
        <v>44511</v>
      </c>
      <c r="J11927" s="1">
        <v>44297</v>
      </c>
      <c r="K11927" t="s">
        <v>15</v>
      </c>
      <c r="L11927" t="str">
        <f>IF(Table1[[#This Row],[loan_status]]="Charged Off",$AA$4,$AA$3)</f>
        <v>Good Loan</v>
      </c>
      <c r="M11927" s="1">
        <v>44327</v>
      </c>
      <c r="N11927">
        <v>397864</v>
      </c>
      <c r="O11927" t="s">
        <v>132</v>
      </c>
      <c r="P11927" t="s">
        <v>179</v>
      </c>
      <c r="Q11927" t="s">
        <v>67</v>
      </c>
      <c r="R11927" t="s">
        <v>168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79</v>
      </c>
      <c r="C11928" t="s">
        <v>158</v>
      </c>
      <c r="D11928" t="s">
        <v>89</v>
      </c>
      <c r="E11928" t="s">
        <v>4990</v>
      </c>
      <c r="F11928" t="s">
        <v>160</v>
      </c>
      <c r="G11928" t="s">
        <v>74</v>
      </c>
      <c r="H11928" s="1">
        <v>44294</v>
      </c>
      <c r="I11928" s="1">
        <v>44297</v>
      </c>
      <c r="J11928" s="1">
        <v>44297</v>
      </c>
      <c r="K11928" t="s">
        <v>15</v>
      </c>
      <c r="L11928" t="str">
        <f>IF(Table1[[#This Row],[loan_status]]="Charged Off",$AA$4,$AA$3)</f>
        <v>Good Loan</v>
      </c>
      <c r="M11928" s="1">
        <v>44327</v>
      </c>
      <c r="N11928">
        <v>306318</v>
      </c>
      <c r="O11928" t="s">
        <v>132</v>
      </c>
      <c r="P11928" t="s">
        <v>177</v>
      </c>
      <c r="Q11928" t="s">
        <v>67</v>
      </c>
      <c r="R11928" t="s">
        <v>168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105</v>
      </c>
      <c r="C11929" t="s">
        <v>158</v>
      </c>
      <c r="D11929" t="s">
        <v>89</v>
      </c>
      <c r="E11929" t="s">
        <v>10249</v>
      </c>
      <c r="F11929" t="s">
        <v>160</v>
      </c>
      <c r="G11929" t="s">
        <v>74</v>
      </c>
      <c r="H11929" s="1">
        <v>44265</v>
      </c>
      <c r="I11929" s="1">
        <v>44268</v>
      </c>
      <c r="J11929" s="1">
        <v>44299</v>
      </c>
      <c r="K11929" t="s">
        <v>15</v>
      </c>
      <c r="L11929" t="str">
        <f>IF(Table1[[#This Row],[loan_status]]="Charged Off",$AA$4,$AA$3)</f>
        <v>Good Loan</v>
      </c>
      <c r="M11929" s="1">
        <v>44329</v>
      </c>
      <c r="N11929">
        <v>631800</v>
      </c>
      <c r="O11929" t="s">
        <v>132</v>
      </c>
      <c r="P11929" t="s">
        <v>177</v>
      </c>
      <c r="Q11929" t="s">
        <v>67</v>
      </c>
      <c r="R11929" t="s">
        <v>168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63</v>
      </c>
      <c r="C11930" t="s">
        <v>158</v>
      </c>
      <c r="D11930" t="s">
        <v>89</v>
      </c>
      <c r="E11930" t="s">
        <v>10250</v>
      </c>
      <c r="F11930" t="s">
        <v>160</v>
      </c>
      <c r="G11930" t="s">
        <v>74</v>
      </c>
      <c r="H11930" s="1">
        <v>44295</v>
      </c>
      <c r="I11930" s="1">
        <v>44298</v>
      </c>
      <c r="J11930" s="1">
        <v>44298</v>
      </c>
      <c r="K11930" t="s">
        <v>15</v>
      </c>
      <c r="L11930" t="str">
        <f>IF(Table1[[#This Row],[loan_status]]="Charged Off",$AA$4,$AA$3)</f>
        <v>Good Loan</v>
      </c>
      <c r="M11930" s="1">
        <v>44328</v>
      </c>
      <c r="N11930">
        <v>426365</v>
      </c>
      <c r="O11930" t="s">
        <v>132</v>
      </c>
      <c r="P11930" t="s">
        <v>177</v>
      </c>
      <c r="Q11930" t="s">
        <v>67</v>
      </c>
      <c r="R11930" t="s">
        <v>168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98</v>
      </c>
      <c r="C11931" t="s">
        <v>158</v>
      </c>
      <c r="D11931" t="s">
        <v>89</v>
      </c>
      <c r="E11931" t="s">
        <v>2186</v>
      </c>
      <c r="F11931" t="s">
        <v>160</v>
      </c>
      <c r="G11931" t="s">
        <v>74</v>
      </c>
      <c r="H11931" s="1">
        <v>44325</v>
      </c>
      <c r="I11931" s="1">
        <v>44332</v>
      </c>
      <c r="J11931" s="1">
        <v>44239</v>
      </c>
      <c r="K11931" t="s">
        <v>15</v>
      </c>
      <c r="L11931" t="str">
        <f>IF(Table1[[#This Row],[loan_status]]="Charged Off",$AA$4,$AA$3)</f>
        <v>Good Loan</v>
      </c>
      <c r="M11931" s="1">
        <v>44267</v>
      </c>
      <c r="N11931">
        <v>434562</v>
      </c>
      <c r="O11931" t="s">
        <v>132</v>
      </c>
      <c r="P11931" t="s">
        <v>161</v>
      </c>
      <c r="Q11931" t="s">
        <v>67</v>
      </c>
      <c r="R11931" t="s">
        <v>168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22</v>
      </c>
      <c r="C11932" t="s">
        <v>158</v>
      </c>
      <c r="D11932" t="s">
        <v>91</v>
      </c>
      <c r="F11932" t="s">
        <v>160</v>
      </c>
      <c r="G11932" t="s">
        <v>74</v>
      </c>
      <c r="H11932" s="1">
        <v>44297</v>
      </c>
      <c r="I11932" s="1">
        <v>44332</v>
      </c>
      <c r="J11932" s="1">
        <v>44390</v>
      </c>
      <c r="K11932" t="s">
        <v>15</v>
      </c>
      <c r="L11932" t="str">
        <f>IF(Table1[[#This Row],[loan_status]]="Charged Off",$AA$4,$AA$3)</f>
        <v>Good Loan</v>
      </c>
      <c r="M11932" s="1">
        <v>44421</v>
      </c>
      <c r="N11932">
        <v>939027</v>
      </c>
      <c r="O11932" t="s">
        <v>132</v>
      </c>
      <c r="P11932" t="s">
        <v>249</v>
      </c>
      <c r="Q11932" t="s">
        <v>67</v>
      </c>
      <c r="R11932" t="s">
        <v>168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98</v>
      </c>
      <c r="C11933" t="s">
        <v>158</v>
      </c>
      <c r="D11933" t="s">
        <v>91</v>
      </c>
      <c r="E11933" t="s">
        <v>10251</v>
      </c>
      <c r="F11933" t="s">
        <v>160</v>
      </c>
      <c r="G11933" t="s">
        <v>74</v>
      </c>
      <c r="H11933" s="1">
        <v>44540</v>
      </c>
      <c r="I11933" s="1">
        <v>44210</v>
      </c>
      <c r="J11933" s="1">
        <v>44210</v>
      </c>
      <c r="K11933" t="s">
        <v>15</v>
      </c>
      <c r="L11933" t="str">
        <f>IF(Table1[[#This Row],[loan_status]]="Charged Off",$AA$4,$AA$3)</f>
        <v>Good Loan</v>
      </c>
      <c r="M11933" s="1">
        <v>44241</v>
      </c>
      <c r="N11933">
        <v>802562</v>
      </c>
      <c r="O11933" t="s">
        <v>132</v>
      </c>
      <c r="P11933" t="s">
        <v>177</v>
      </c>
      <c r="Q11933" t="s">
        <v>67</v>
      </c>
      <c r="R11933" t="s">
        <v>168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126</v>
      </c>
      <c r="C11934" t="s">
        <v>158</v>
      </c>
      <c r="D11934" t="s">
        <v>91</v>
      </c>
      <c r="E11934" t="s">
        <v>10252</v>
      </c>
      <c r="F11934" t="s">
        <v>160</v>
      </c>
      <c r="G11934" t="s">
        <v>74</v>
      </c>
      <c r="H11934" s="1">
        <v>44449</v>
      </c>
      <c r="I11934" s="1">
        <v>44332</v>
      </c>
      <c r="J11934" s="1">
        <v>44328</v>
      </c>
      <c r="K11934" t="s">
        <v>15</v>
      </c>
      <c r="L11934" t="str">
        <f>IF(Table1[[#This Row],[loan_status]]="Charged Off",$AA$4,$AA$3)</f>
        <v>Good Loan</v>
      </c>
      <c r="M11934" s="1">
        <v>44359</v>
      </c>
      <c r="N11934">
        <v>739259</v>
      </c>
      <c r="O11934" t="s">
        <v>132</v>
      </c>
      <c r="P11934" t="s">
        <v>177</v>
      </c>
      <c r="Q11934" t="s">
        <v>67</v>
      </c>
      <c r="R11934" t="s">
        <v>168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63</v>
      </c>
      <c r="C11935" t="s">
        <v>158</v>
      </c>
      <c r="D11935" t="s">
        <v>91</v>
      </c>
      <c r="E11935" t="s">
        <v>10253</v>
      </c>
      <c r="F11935" t="s">
        <v>160</v>
      </c>
      <c r="G11935" t="s">
        <v>74</v>
      </c>
      <c r="H11935" s="1">
        <v>44263</v>
      </c>
      <c r="I11935" s="1">
        <v>44266</v>
      </c>
      <c r="J11935" s="1">
        <v>44297</v>
      </c>
      <c r="K11935" t="s">
        <v>15</v>
      </c>
      <c r="L11935" t="str">
        <f>IF(Table1[[#This Row],[loan_status]]="Charged Off",$AA$4,$AA$3)</f>
        <v>Good Loan</v>
      </c>
      <c r="M11935" s="1">
        <v>44327</v>
      </c>
      <c r="N11935">
        <v>300593</v>
      </c>
      <c r="O11935" t="s">
        <v>132</v>
      </c>
      <c r="P11935" t="s">
        <v>177</v>
      </c>
      <c r="Q11935" t="s">
        <v>67</v>
      </c>
      <c r="R11935" t="s">
        <v>168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45</v>
      </c>
      <c r="C11936" t="s">
        <v>158</v>
      </c>
      <c r="D11936" t="s">
        <v>91</v>
      </c>
      <c r="E11936" t="s">
        <v>10254</v>
      </c>
      <c r="F11936" t="s">
        <v>160</v>
      </c>
      <c r="G11936" t="s">
        <v>74</v>
      </c>
      <c r="H11936" s="1">
        <v>44539</v>
      </c>
      <c r="I11936" s="1">
        <v>44302</v>
      </c>
      <c r="J11936" s="1">
        <v>44209</v>
      </c>
      <c r="K11936" t="s">
        <v>15</v>
      </c>
      <c r="L11936" t="str">
        <f>IF(Table1[[#This Row],[loan_status]]="Charged Off",$AA$4,$AA$3)</f>
        <v>Good Loan</v>
      </c>
      <c r="M11936" s="1">
        <v>44240</v>
      </c>
      <c r="N11936">
        <v>592572</v>
      </c>
      <c r="O11936" t="s">
        <v>132</v>
      </c>
      <c r="P11936" t="s">
        <v>161</v>
      </c>
      <c r="Q11936" t="s">
        <v>67</v>
      </c>
      <c r="R11936" t="s">
        <v>168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79</v>
      </c>
      <c r="C11937" t="s">
        <v>158</v>
      </c>
      <c r="D11937" t="s">
        <v>93</v>
      </c>
      <c r="E11937" t="s">
        <v>10255</v>
      </c>
      <c r="F11937" t="s">
        <v>160</v>
      </c>
      <c r="G11937" t="s">
        <v>74</v>
      </c>
      <c r="H11937" s="1">
        <v>44419</v>
      </c>
      <c r="I11937" s="1">
        <v>44362</v>
      </c>
      <c r="J11937" s="1">
        <v>44453</v>
      </c>
      <c r="K11937" t="s">
        <v>15</v>
      </c>
      <c r="L11937" t="str">
        <f>IF(Table1[[#This Row],[loan_status]]="Charged Off",$AA$4,$AA$3)</f>
        <v>Good Loan</v>
      </c>
      <c r="M11937" s="1">
        <v>44483</v>
      </c>
      <c r="N11937">
        <v>1072028</v>
      </c>
      <c r="O11937" t="s">
        <v>132</v>
      </c>
      <c r="P11937" t="s">
        <v>249</v>
      </c>
      <c r="Q11937" t="s">
        <v>67</v>
      </c>
      <c r="R11937" t="s">
        <v>168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79</v>
      </c>
      <c r="C11938" t="s">
        <v>158</v>
      </c>
      <c r="D11938" t="s">
        <v>93</v>
      </c>
      <c r="E11938" t="s">
        <v>10256</v>
      </c>
      <c r="F11938" t="s">
        <v>160</v>
      </c>
      <c r="G11938" t="s">
        <v>74</v>
      </c>
      <c r="H11938" s="1">
        <v>44449</v>
      </c>
      <c r="I11938" s="1">
        <v>44482</v>
      </c>
      <c r="J11938" s="1">
        <v>44482</v>
      </c>
      <c r="K11938" t="s">
        <v>15</v>
      </c>
      <c r="L11938" t="str">
        <f>IF(Table1[[#This Row],[loan_status]]="Charged Off",$AA$4,$AA$3)</f>
        <v>Good Loan</v>
      </c>
      <c r="M11938" s="1">
        <v>44513</v>
      </c>
      <c r="N11938">
        <v>752002</v>
      </c>
      <c r="O11938" t="s">
        <v>132</v>
      </c>
      <c r="P11938" t="s">
        <v>249</v>
      </c>
      <c r="Q11938" t="s">
        <v>67</v>
      </c>
      <c r="R11938" t="s">
        <v>168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76</v>
      </c>
      <c r="C11939" t="s">
        <v>158</v>
      </c>
      <c r="D11939" t="s">
        <v>93</v>
      </c>
      <c r="E11939" t="s">
        <v>10257</v>
      </c>
      <c r="F11939" t="s">
        <v>160</v>
      </c>
      <c r="G11939" t="s">
        <v>74</v>
      </c>
      <c r="H11939" s="1">
        <v>44418</v>
      </c>
      <c r="I11939" s="1">
        <v>44300</v>
      </c>
      <c r="J11939" s="1">
        <v>44268</v>
      </c>
      <c r="K11939" t="s">
        <v>15</v>
      </c>
      <c r="L11939" t="str">
        <f>IF(Table1[[#This Row],[loan_status]]="Charged Off",$AA$4,$AA$3)</f>
        <v>Good Loan</v>
      </c>
      <c r="M11939" s="1">
        <v>44299</v>
      </c>
      <c r="N11939">
        <v>727416</v>
      </c>
      <c r="O11939" t="s">
        <v>132</v>
      </c>
      <c r="P11939" t="s">
        <v>249</v>
      </c>
      <c r="Q11939" t="s">
        <v>67</v>
      </c>
      <c r="R11939" t="s">
        <v>168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55</v>
      </c>
      <c r="C11940" t="s">
        <v>158</v>
      </c>
      <c r="D11940" t="s">
        <v>95</v>
      </c>
      <c r="E11940" t="s">
        <v>10258</v>
      </c>
      <c r="F11940" t="s">
        <v>160</v>
      </c>
      <c r="G11940" t="s">
        <v>74</v>
      </c>
      <c r="H11940" s="1">
        <v>44479</v>
      </c>
      <c r="I11940" s="1">
        <v>44513</v>
      </c>
      <c r="J11940" s="1">
        <v>44513</v>
      </c>
      <c r="K11940" t="s">
        <v>15</v>
      </c>
      <c r="L11940" t="str">
        <f>IF(Table1[[#This Row],[loan_status]]="Charged Off",$AA$4,$AA$3)</f>
        <v>Good Loan</v>
      </c>
      <c r="M11940" s="1">
        <v>44543</v>
      </c>
      <c r="N11940">
        <v>774679</v>
      </c>
      <c r="O11940" t="s">
        <v>132</v>
      </c>
      <c r="P11940" t="s">
        <v>179</v>
      </c>
      <c r="Q11940" t="s">
        <v>67</v>
      </c>
      <c r="R11940" t="s">
        <v>168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92</v>
      </c>
      <c r="C11941" t="s">
        <v>158</v>
      </c>
      <c r="D11941" t="s">
        <v>95</v>
      </c>
      <c r="E11941" t="s">
        <v>10259</v>
      </c>
      <c r="F11941" t="s">
        <v>160</v>
      </c>
      <c r="G11941" t="s">
        <v>74</v>
      </c>
      <c r="H11941" s="1">
        <v>44296</v>
      </c>
      <c r="I11941" s="1">
        <v>44299</v>
      </c>
      <c r="J11941" s="1">
        <v>44329</v>
      </c>
      <c r="K11941" t="s">
        <v>15</v>
      </c>
      <c r="L11941" t="str">
        <f>IF(Table1[[#This Row],[loan_status]]="Charged Off",$AA$4,$AA$3)</f>
        <v>Good Loan</v>
      </c>
      <c r="M11941" s="1">
        <v>44360</v>
      </c>
      <c r="N11941">
        <v>651434</v>
      </c>
      <c r="O11941" t="s">
        <v>132</v>
      </c>
      <c r="P11941" t="s">
        <v>161</v>
      </c>
      <c r="Q11941" t="s">
        <v>67</v>
      </c>
      <c r="R11941" t="s">
        <v>168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98</v>
      </c>
      <c r="C11942" t="s">
        <v>158</v>
      </c>
      <c r="D11942" t="s">
        <v>95</v>
      </c>
      <c r="E11942" t="s">
        <v>10260</v>
      </c>
      <c r="F11942" t="s">
        <v>160</v>
      </c>
      <c r="G11942" t="s">
        <v>74</v>
      </c>
      <c r="H11942" s="1">
        <v>44509</v>
      </c>
      <c r="I11942" s="1">
        <v>44302</v>
      </c>
      <c r="J11942" s="1">
        <v>44512</v>
      </c>
      <c r="K11942" t="s">
        <v>15</v>
      </c>
      <c r="L11942" t="str">
        <f>IF(Table1[[#This Row],[loan_status]]="Charged Off",$AA$4,$AA$3)</f>
        <v>Good Loan</v>
      </c>
      <c r="M11942" s="1">
        <v>44542</v>
      </c>
      <c r="N11942">
        <v>561254</v>
      </c>
      <c r="O11942" t="s">
        <v>132</v>
      </c>
      <c r="P11942" t="s">
        <v>161</v>
      </c>
      <c r="Q11942" t="s">
        <v>67</v>
      </c>
      <c r="R11942" t="s">
        <v>168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18</v>
      </c>
      <c r="C11943" t="s">
        <v>158</v>
      </c>
      <c r="D11943" t="s">
        <v>97</v>
      </c>
      <c r="E11943" t="s">
        <v>10261</v>
      </c>
      <c r="F11943" t="s">
        <v>160</v>
      </c>
      <c r="G11943" t="s">
        <v>74</v>
      </c>
      <c r="H11943" s="1">
        <v>44388</v>
      </c>
      <c r="I11943" s="1">
        <v>44241</v>
      </c>
      <c r="J11943" s="1">
        <v>44241</v>
      </c>
      <c r="K11943" t="s">
        <v>15</v>
      </c>
      <c r="L11943" t="str">
        <f>IF(Table1[[#This Row],[loan_status]]="Charged Off",$AA$4,$AA$3)</f>
        <v>Good Loan</v>
      </c>
      <c r="M11943" s="1">
        <v>44269</v>
      </c>
      <c r="N11943">
        <v>1009519</v>
      </c>
      <c r="O11943" t="s">
        <v>132</v>
      </c>
      <c r="P11943" t="s">
        <v>249</v>
      </c>
      <c r="Q11943" t="s">
        <v>67</v>
      </c>
      <c r="R11943" t="s">
        <v>168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92</v>
      </c>
      <c r="C11944" t="s">
        <v>158</v>
      </c>
      <c r="D11944" t="s">
        <v>99</v>
      </c>
      <c r="E11944" t="s">
        <v>10262</v>
      </c>
      <c r="F11944" t="s">
        <v>160</v>
      </c>
      <c r="G11944" t="s">
        <v>74</v>
      </c>
      <c r="H11944" s="1">
        <v>44207</v>
      </c>
      <c r="I11944" s="1">
        <v>44332</v>
      </c>
      <c r="J11944" s="1">
        <v>44482</v>
      </c>
      <c r="K11944" t="s">
        <v>15</v>
      </c>
      <c r="L11944" t="str">
        <f>IF(Table1[[#This Row],[loan_status]]="Charged Off",$AA$4,$AA$3)</f>
        <v>Good Loan</v>
      </c>
      <c r="M11944" s="1">
        <v>44513</v>
      </c>
      <c r="N11944">
        <v>839350</v>
      </c>
      <c r="O11944" t="s">
        <v>132</v>
      </c>
      <c r="P11944" t="s">
        <v>249</v>
      </c>
      <c r="Q11944" t="s">
        <v>67</v>
      </c>
      <c r="R11944" t="s">
        <v>168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55</v>
      </c>
      <c r="C11945" t="s">
        <v>158</v>
      </c>
      <c r="D11945" t="s">
        <v>99</v>
      </c>
      <c r="E11945" t="s">
        <v>10263</v>
      </c>
      <c r="F11945" t="s">
        <v>160</v>
      </c>
      <c r="G11945" t="s">
        <v>74</v>
      </c>
      <c r="H11945" s="1">
        <v>44237</v>
      </c>
      <c r="I11945" s="1">
        <v>44332</v>
      </c>
      <c r="J11945" s="1">
        <v>44239</v>
      </c>
      <c r="K11945" t="s">
        <v>15</v>
      </c>
      <c r="L11945" t="str">
        <f>IF(Table1[[#This Row],[loan_status]]="Charged Off",$AA$4,$AA$3)</f>
        <v>Good Loan</v>
      </c>
      <c r="M11945" s="1">
        <v>44267</v>
      </c>
      <c r="N11945">
        <v>621527</v>
      </c>
      <c r="O11945" t="s">
        <v>132</v>
      </c>
      <c r="P11945" t="s">
        <v>167</v>
      </c>
      <c r="Q11945" t="s">
        <v>67</v>
      </c>
      <c r="R11945" t="s">
        <v>168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45</v>
      </c>
      <c r="C11946" t="s">
        <v>158</v>
      </c>
      <c r="D11946" t="s">
        <v>101</v>
      </c>
      <c r="E11946" t="s">
        <v>10264</v>
      </c>
      <c r="F11946" t="s">
        <v>160</v>
      </c>
      <c r="G11946" t="s">
        <v>74</v>
      </c>
      <c r="H11946" s="1">
        <v>44237</v>
      </c>
      <c r="I11946" s="1">
        <v>44419</v>
      </c>
      <c r="J11946" s="1">
        <v>44419</v>
      </c>
      <c r="K11946" t="s">
        <v>15</v>
      </c>
      <c r="L11946" t="str">
        <f>IF(Table1[[#This Row],[loan_status]]="Charged Off",$AA$4,$AA$3)</f>
        <v>Good Loan</v>
      </c>
      <c r="M11946" s="1">
        <v>44450</v>
      </c>
      <c r="N11946">
        <v>612128</v>
      </c>
      <c r="O11946" t="s">
        <v>132</v>
      </c>
      <c r="P11946" t="s">
        <v>249</v>
      </c>
      <c r="Q11946" t="s">
        <v>67</v>
      </c>
      <c r="R11946" t="s">
        <v>168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90</v>
      </c>
      <c r="C11947" t="s">
        <v>158</v>
      </c>
      <c r="D11947" t="s">
        <v>85</v>
      </c>
      <c r="E11947" t="s">
        <v>10265</v>
      </c>
      <c r="F11947" t="s">
        <v>160</v>
      </c>
      <c r="G11947" t="s">
        <v>74</v>
      </c>
      <c r="H11947" s="1">
        <v>44510</v>
      </c>
      <c r="I11947" s="1">
        <v>44482</v>
      </c>
      <c r="J11947" s="1">
        <v>44482</v>
      </c>
      <c r="K11947" t="s">
        <v>15</v>
      </c>
      <c r="L11947" t="str">
        <f>IF(Table1[[#This Row],[loan_status]]="Charged Off",$AA$4,$AA$3)</f>
        <v>Good Loan</v>
      </c>
      <c r="M11947" s="1">
        <v>44513</v>
      </c>
      <c r="N11947">
        <v>787960</v>
      </c>
      <c r="O11947" t="s">
        <v>132</v>
      </c>
      <c r="P11947" t="s">
        <v>161</v>
      </c>
      <c r="Q11947" t="s">
        <v>67</v>
      </c>
      <c r="R11947" t="s">
        <v>168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108</v>
      </c>
      <c r="C11948" t="s">
        <v>158</v>
      </c>
      <c r="D11948" t="s">
        <v>85</v>
      </c>
      <c r="E11948" t="s">
        <v>10266</v>
      </c>
      <c r="F11948" t="s">
        <v>160</v>
      </c>
      <c r="G11948" t="s">
        <v>74</v>
      </c>
      <c r="H11948" s="1">
        <v>44509</v>
      </c>
      <c r="I11948" s="1">
        <v>44515</v>
      </c>
      <c r="J11948" s="1">
        <v>44512</v>
      </c>
      <c r="K11948" t="s">
        <v>15</v>
      </c>
      <c r="L11948" t="str">
        <f>IF(Table1[[#This Row],[loan_status]]="Charged Off",$AA$4,$AA$3)</f>
        <v>Good Loan</v>
      </c>
      <c r="M11948" s="1">
        <v>44542</v>
      </c>
      <c r="N11948">
        <v>561947</v>
      </c>
      <c r="O11948" t="s">
        <v>132</v>
      </c>
      <c r="P11948" t="s">
        <v>167</v>
      </c>
      <c r="Q11948" t="s">
        <v>67</v>
      </c>
      <c r="R11948" t="s">
        <v>168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55</v>
      </c>
      <c r="C11949" t="s">
        <v>158</v>
      </c>
      <c r="D11949" t="s">
        <v>85</v>
      </c>
      <c r="E11949" t="s">
        <v>10267</v>
      </c>
      <c r="F11949" t="s">
        <v>160</v>
      </c>
      <c r="G11949" t="s">
        <v>74</v>
      </c>
      <c r="H11949" s="1">
        <v>44294</v>
      </c>
      <c r="I11949" s="1">
        <v>44418</v>
      </c>
      <c r="J11949" s="1">
        <v>44418</v>
      </c>
      <c r="K11949" t="s">
        <v>15</v>
      </c>
      <c r="L11949" t="str">
        <f>IF(Table1[[#This Row],[loan_status]]="Charged Off",$AA$4,$AA$3)</f>
        <v>Good Loan</v>
      </c>
      <c r="M11949" s="1">
        <v>44449</v>
      </c>
      <c r="N11949">
        <v>298306</v>
      </c>
      <c r="O11949" t="s">
        <v>132</v>
      </c>
      <c r="P11949" t="s">
        <v>167</v>
      </c>
      <c r="Q11949" t="s">
        <v>67</v>
      </c>
      <c r="R11949" t="s">
        <v>168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114</v>
      </c>
      <c r="C11950" t="s">
        <v>158</v>
      </c>
      <c r="D11950" t="s">
        <v>87</v>
      </c>
      <c r="E11950" t="s">
        <v>10268</v>
      </c>
      <c r="F11950" t="s">
        <v>160</v>
      </c>
      <c r="G11950" t="s">
        <v>74</v>
      </c>
      <c r="H11950" s="1">
        <v>44479</v>
      </c>
      <c r="I11950" s="1">
        <v>44481</v>
      </c>
      <c r="J11950" s="1">
        <v>44481</v>
      </c>
      <c r="K11950" t="s">
        <v>15</v>
      </c>
      <c r="L11950" t="str">
        <f>IF(Table1[[#This Row],[loan_status]]="Charged Off",$AA$4,$AA$3)</f>
        <v>Good Loan</v>
      </c>
      <c r="M11950" s="1">
        <v>44512</v>
      </c>
      <c r="N11950">
        <v>761757</v>
      </c>
      <c r="O11950" t="s">
        <v>132</v>
      </c>
      <c r="P11950" t="s">
        <v>161</v>
      </c>
      <c r="Q11950" t="s">
        <v>67</v>
      </c>
      <c r="R11950" t="s">
        <v>168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107</v>
      </c>
      <c r="C11951" t="s">
        <v>158</v>
      </c>
      <c r="D11951" t="s">
        <v>87</v>
      </c>
      <c r="E11951" t="s">
        <v>1703</v>
      </c>
      <c r="F11951" t="s">
        <v>160</v>
      </c>
      <c r="G11951" t="s">
        <v>74</v>
      </c>
      <c r="H11951" s="1">
        <v>44294</v>
      </c>
      <c r="I11951" s="1">
        <v>44297</v>
      </c>
      <c r="J11951" s="1">
        <v>44297</v>
      </c>
      <c r="K11951" t="s">
        <v>15</v>
      </c>
      <c r="L11951" t="str">
        <f>IF(Table1[[#This Row],[loan_status]]="Charged Off",$AA$4,$AA$3)</f>
        <v>Good Loan</v>
      </c>
      <c r="M11951" s="1">
        <v>44327</v>
      </c>
      <c r="N11951">
        <v>312513</v>
      </c>
      <c r="O11951" t="s">
        <v>132</v>
      </c>
      <c r="P11951" t="s">
        <v>167</v>
      </c>
      <c r="Q11951" t="s">
        <v>67</v>
      </c>
      <c r="R11951" t="s">
        <v>168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92</v>
      </c>
      <c r="C11952" t="s">
        <v>158</v>
      </c>
      <c r="D11952" t="s">
        <v>83</v>
      </c>
      <c r="E11952" t="s">
        <v>10269</v>
      </c>
      <c r="F11952" t="s">
        <v>160</v>
      </c>
      <c r="G11952" t="s">
        <v>74</v>
      </c>
      <c r="H11952" s="1">
        <v>44263</v>
      </c>
      <c r="I11952" s="1">
        <v>44237</v>
      </c>
      <c r="J11952" s="1">
        <v>44386</v>
      </c>
      <c r="K11952" t="s">
        <v>15</v>
      </c>
      <c r="L11952" t="str">
        <f>IF(Table1[[#This Row],[loan_status]]="Charged Off",$AA$4,$AA$3)</f>
        <v>Good Loan</v>
      </c>
      <c r="M11952" s="1">
        <v>44417</v>
      </c>
      <c r="N11952">
        <v>303937</v>
      </c>
      <c r="O11952" t="s">
        <v>132</v>
      </c>
      <c r="P11952" t="s">
        <v>249</v>
      </c>
      <c r="Q11952" t="s">
        <v>67</v>
      </c>
      <c r="R11952" t="s">
        <v>168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00</v>
      </c>
      <c r="C11953" t="s">
        <v>158</v>
      </c>
      <c r="D11953" t="s">
        <v>83</v>
      </c>
      <c r="E11953" t="s">
        <v>10270</v>
      </c>
      <c r="F11953" t="s">
        <v>160</v>
      </c>
      <c r="G11953" t="s">
        <v>74</v>
      </c>
      <c r="H11953" s="1">
        <v>44388</v>
      </c>
      <c r="I11953" s="1">
        <v>44391</v>
      </c>
      <c r="J11953" s="1">
        <v>44391</v>
      </c>
      <c r="K11953" t="s">
        <v>15</v>
      </c>
      <c r="L11953" t="str">
        <f>IF(Table1[[#This Row],[loan_status]]="Charged Off",$AA$4,$AA$3)</f>
        <v>Good Loan</v>
      </c>
      <c r="M11953" s="1">
        <v>44422</v>
      </c>
      <c r="N11953">
        <v>997975</v>
      </c>
      <c r="O11953" t="s">
        <v>132</v>
      </c>
      <c r="P11953" t="s">
        <v>179</v>
      </c>
      <c r="Q11953" t="s">
        <v>67</v>
      </c>
      <c r="R11953" t="s">
        <v>168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92</v>
      </c>
      <c r="C11954" t="s">
        <v>158</v>
      </c>
      <c r="D11954" t="s">
        <v>89</v>
      </c>
      <c r="E11954" t="s">
        <v>10271</v>
      </c>
      <c r="F11954" t="s">
        <v>160</v>
      </c>
      <c r="G11954" t="s">
        <v>74</v>
      </c>
      <c r="H11954" s="1">
        <v>44419</v>
      </c>
      <c r="I11954" s="1">
        <v>44332</v>
      </c>
      <c r="J11954" s="1">
        <v>44422</v>
      </c>
      <c r="K11954" t="s">
        <v>15</v>
      </c>
      <c r="L11954" t="str">
        <f>IF(Table1[[#This Row],[loan_status]]="Charged Off",$AA$4,$AA$3)</f>
        <v>Good Loan</v>
      </c>
      <c r="M11954" s="1">
        <v>44453</v>
      </c>
      <c r="N11954">
        <v>1046671</v>
      </c>
      <c r="O11954" t="s">
        <v>132</v>
      </c>
      <c r="P11954" t="s">
        <v>179</v>
      </c>
      <c r="Q11954" t="s">
        <v>67</v>
      </c>
      <c r="R11954" t="s">
        <v>168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56</v>
      </c>
      <c r="C11955" t="s">
        <v>158</v>
      </c>
      <c r="D11955" t="s">
        <v>91</v>
      </c>
      <c r="E11955" t="s">
        <v>10272</v>
      </c>
      <c r="F11955" t="s">
        <v>160</v>
      </c>
      <c r="G11955" t="s">
        <v>74</v>
      </c>
      <c r="H11955" s="1">
        <v>44479</v>
      </c>
      <c r="I11955" s="1">
        <v>44271</v>
      </c>
      <c r="J11955" s="1">
        <v>44513</v>
      </c>
      <c r="K11955" t="s">
        <v>15</v>
      </c>
      <c r="L11955" t="str">
        <f>IF(Table1[[#This Row],[loan_status]]="Charged Off",$AA$4,$AA$3)</f>
        <v>Good Loan</v>
      </c>
      <c r="M11955" s="1">
        <v>44543</v>
      </c>
      <c r="N11955">
        <v>771703</v>
      </c>
      <c r="O11955" t="s">
        <v>132</v>
      </c>
      <c r="P11955" t="s">
        <v>249</v>
      </c>
      <c r="Q11955" t="s">
        <v>67</v>
      </c>
      <c r="R11955" t="s">
        <v>168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49</v>
      </c>
      <c r="C11956" t="s">
        <v>158</v>
      </c>
      <c r="D11956" t="s">
        <v>93</v>
      </c>
      <c r="E11956" t="s">
        <v>10273</v>
      </c>
      <c r="F11956" t="s">
        <v>160</v>
      </c>
      <c r="G11956" t="s">
        <v>74</v>
      </c>
      <c r="H11956" s="1">
        <v>44450</v>
      </c>
      <c r="I11956" s="1">
        <v>44270</v>
      </c>
      <c r="J11956" s="1">
        <v>44483</v>
      </c>
      <c r="K11956" t="s">
        <v>15</v>
      </c>
      <c r="L11956" t="str">
        <f>IF(Table1[[#This Row],[loan_status]]="Charged Off",$AA$4,$AA$3)</f>
        <v>Good Loan</v>
      </c>
      <c r="M11956" s="1">
        <v>44514</v>
      </c>
      <c r="N11956">
        <v>1065001</v>
      </c>
      <c r="O11956" t="s">
        <v>132</v>
      </c>
      <c r="P11956" t="s">
        <v>179</v>
      </c>
      <c r="Q11956" t="s">
        <v>67</v>
      </c>
      <c r="R11956" t="s">
        <v>168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63</v>
      </c>
      <c r="C11957" t="s">
        <v>158</v>
      </c>
      <c r="D11957" t="s">
        <v>99</v>
      </c>
      <c r="E11957" t="s">
        <v>10274</v>
      </c>
      <c r="F11957" t="s">
        <v>160</v>
      </c>
      <c r="G11957" t="s">
        <v>74</v>
      </c>
      <c r="H11957" s="1">
        <v>44450</v>
      </c>
      <c r="I11957" s="1">
        <v>44332</v>
      </c>
      <c r="J11957" s="1">
        <v>44483</v>
      </c>
      <c r="K11957" t="s">
        <v>15</v>
      </c>
      <c r="L11957" t="str">
        <f>IF(Table1[[#This Row],[loan_status]]="Charged Off",$AA$4,$AA$3)</f>
        <v>Good Loan</v>
      </c>
      <c r="M11957" s="1">
        <v>44514</v>
      </c>
      <c r="N11957">
        <v>1109239</v>
      </c>
      <c r="O11957" t="s">
        <v>132</v>
      </c>
      <c r="P11957" t="s">
        <v>179</v>
      </c>
      <c r="Q11957" t="s">
        <v>67</v>
      </c>
      <c r="R11957" t="s">
        <v>168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51</v>
      </c>
      <c r="C11958" t="s">
        <v>158</v>
      </c>
      <c r="D11958" t="s">
        <v>101</v>
      </c>
      <c r="E11958" t="s">
        <v>10275</v>
      </c>
      <c r="F11958" t="s">
        <v>160</v>
      </c>
      <c r="G11958" t="s">
        <v>74</v>
      </c>
      <c r="H11958" s="1">
        <v>44355</v>
      </c>
      <c r="I11958" s="1">
        <v>44325</v>
      </c>
      <c r="J11958" s="1">
        <v>44325</v>
      </c>
      <c r="K11958" t="s">
        <v>15</v>
      </c>
      <c r="L11958" t="str">
        <f>IF(Table1[[#This Row],[loan_status]]="Charged Off",$AA$4,$AA$3)</f>
        <v>Good Loan</v>
      </c>
      <c r="M11958" s="1">
        <v>44356</v>
      </c>
      <c r="N11958">
        <v>350668</v>
      </c>
      <c r="O11958" t="s">
        <v>132</v>
      </c>
      <c r="P11958" t="s">
        <v>179</v>
      </c>
      <c r="Q11958" t="s">
        <v>67</v>
      </c>
      <c r="R11958" t="s">
        <v>168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75</v>
      </c>
      <c r="C11959" t="s">
        <v>158</v>
      </c>
      <c r="D11959" t="s">
        <v>85</v>
      </c>
      <c r="E11959" t="s">
        <v>10276</v>
      </c>
      <c r="F11959" t="s">
        <v>160</v>
      </c>
      <c r="G11959" t="s">
        <v>74</v>
      </c>
      <c r="H11959" s="1">
        <v>44539</v>
      </c>
      <c r="I11959" s="1">
        <v>44298</v>
      </c>
      <c r="J11959" s="1">
        <v>44450</v>
      </c>
      <c r="K11959" t="s">
        <v>15</v>
      </c>
      <c r="L11959" t="str">
        <f>IF(Table1[[#This Row],[loan_status]]="Charged Off",$AA$4,$AA$3)</f>
        <v>Good Loan</v>
      </c>
      <c r="M11959" s="1">
        <v>44480</v>
      </c>
      <c r="N11959">
        <v>586588</v>
      </c>
      <c r="O11959" t="s">
        <v>132</v>
      </c>
      <c r="P11959" t="s">
        <v>249</v>
      </c>
      <c r="Q11959" t="s">
        <v>67</v>
      </c>
      <c r="R11959" t="s">
        <v>168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55</v>
      </c>
      <c r="C11960" t="s">
        <v>158</v>
      </c>
      <c r="D11960" t="s">
        <v>89</v>
      </c>
      <c r="E11960" t="s">
        <v>10277</v>
      </c>
      <c r="F11960" t="s">
        <v>160</v>
      </c>
      <c r="G11960" t="s">
        <v>74</v>
      </c>
      <c r="H11960" s="1">
        <v>44388</v>
      </c>
      <c r="I11960" s="1">
        <v>44332</v>
      </c>
      <c r="J11960" s="1">
        <v>44422</v>
      </c>
      <c r="K11960" t="s">
        <v>15</v>
      </c>
      <c r="L11960" t="str">
        <f>IF(Table1[[#This Row],[loan_status]]="Charged Off",$AA$4,$AA$3)</f>
        <v>Good Loan</v>
      </c>
      <c r="M11960" s="1">
        <v>44453</v>
      </c>
      <c r="N11960">
        <v>1028600</v>
      </c>
      <c r="O11960" t="s">
        <v>132</v>
      </c>
      <c r="P11960" t="s">
        <v>179</v>
      </c>
      <c r="Q11960" t="s">
        <v>67</v>
      </c>
      <c r="R11960" t="s">
        <v>168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75</v>
      </c>
      <c r="C11961" t="s">
        <v>158</v>
      </c>
      <c r="D11961" t="s">
        <v>89</v>
      </c>
      <c r="E11961" t="s">
        <v>10278</v>
      </c>
      <c r="F11961" t="s">
        <v>160</v>
      </c>
      <c r="G11961" t="s">
        <v>74</v>
      </c>
      <c r="H11961" s="1">
        <v>44510</v>
      </c>
      <c r="I11961" s="1">
        <v>44207</v>
      </c>
      <c r="J11961" s="1">
        <v>44207</v>
      </c>
      <c r="K11961" t="s">
        <v>15</v>
      </c>
      <c r="L11961" t="str">
        <f>IF(Table1[[#This Row],[loan_status]]="Charged Off",$AA$4,$AA$3)</f>
        <v>Good Loan</v>
      </c>
      <c r="M11961" s="1">
        <v>44238</v>
      </c>
      <c r="N11961">
        <v>783134</v>
      </c>
      <c r="O11961" t="s">
        <v>132</v>
      </c>
      <c r="P11961" t="s">
        <v>177</v>
      </c>
      <c r="Q11961" t="s">
        <v>67</v>
      </c>
      <c r="R11961" t="s">
        <v>168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104</v>
      </c>
      <c r="C11962" t="s">
        <v>158</v>
      </c>
      <c r="D11962" t="s">
        <v>87</v>
      </c>
      <c r="E11962" t="s">
        <v>10279</v>
      </c>
      <c r="F11962" t="s">
        <v>160</v>
      </c>
      <c r="G11962" t="s">
        <v>74</v>
      </c>
      <c r="H11962" s="1">
        <v>44388</v>
      </c>
      <c r="I11962" s="1">
        <v>44391</v>
      </c>
      <c r="J11962" s="1">
        <v>44391</v>
      </c>
      <c r="K11962" t="s">
        <v>15</v>
      </c>
      <c r="L11962" t="str">
        <f>IF(Table1[[#This Row],[loan_status]]="Charged Off",$AA$4,$AA$3)</f>
        <v>Good Loan</v>
      </c>
      <c r="M11962" s="1">
        <v>44422</v>
      </c>
      <c r="N11962">
        <v>1016837</v>
      </c>
      <c r="O11962" t="s">
        <v>132</v>
      </c>
      <c r="P11962" t="s">
        <v>249</v>
      </c>
      <c r="Q11962" t="s">
        <v>67</v>
      </c>
      <c r="R11962" t="s">
        <v>168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128</v>
      </c>
      <c r="C11963" t="s">
        <v>158</v>
      </c>
      <c r="D11963" t="s">
        <v>87</v>
      </c>
      <c r="E11963" t="s">
        <v>10280</v>
      </c>
      <c r="F11963" t="s">
        <v>160</v>
      </c>
      <c r="G11963" t="s">
        <v>74</v>
      </c>
      <c r="H11963" s="1">
        <v>44236</v>
      </c>
      <c r="I11963" s="1">
        <v>44362</v>
      </c>
      <c r="J11963" s="1">
        <v>44388</v>
      </c>
      <c r="K11963" t="s">
        <v>15</v>
      </c>
      <c r="L11963" t="str">
        <f>IF(Table1[[#This Row],[loan_status]]="Charged Off",$AA$4,$AA$3)</f>
        <v>Good Loan</v>
      </c>
      <c r="M11963" s="1">
        <v>44419</v>
      </c>
      <c r="N11963">
        <v>409701</v>
      </c>
      <c r="O11963" t="s">
        <v>132</v>
      </c>
      <c r="P11963" t="s">
        <v>249</v>
      </c>
      <c r="Q11963" t="s">
        <v>67</v>
      </c>
      <c r="R11963" t="s">
        <v>168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18</v>
      </c>
      <c r="C11964" t="s">
        <v>158</v>
      </c>
      <c r="D11964" t="s">
        <v>87</v>
      </c>
      <c r="E11964" t="s">
        <v>10281</v>
      </c>
      <c r="F11964" t="s">
        <v>160</v>
      </c>
      <c r="G11964" t="s">
        <v>74</v>
      </c>
      <c r="H11964" s="1">
        <v>44478</v>
      </c>
      <c r="I11964" s="1">
        <v>44423</v>
      </c>
      <c r="J11964" s="1">
        <v>44238</v>
      </c>
      <c r="K11964" t="s">
        <v>15</v>
      </c>
      <c r="L11964" t="str">
        <f>IF(Table1[[#This Row],[loan_status]]="Charged Off",$AA$4,$AA$3)</f>
        <v>Good Loan</v>
      </c>
      <c r="M11964" s="1">
        <v>44266</v>
      </c>
      <c r="N11964">
        <v>551796</v>
      </c>
      <c r="O11964" t="s">
        <v>132</v>
      </c>
      <c r="P11964" t="s">
        <v>249</v>
      </c>
      <c r="Q11964" t="s">
        <v>67</v>
      </c>
      <c r="R11964" t="s">
        <v>168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45</v>
      </c>
      <c r="C11965" t="s">
        <v>158</v>
      </c>
      <c r="D11965" t="s">
        <v>87</v>
      </c>
      <c r="E11965" t="s">
        <v>3236</v>
      </c>
      <c r="F11965" t="s">
        <v>160</v>
      </c>
      <c r="G11965" t="s">
        <v>74</v>
      </c>
      <c r="H11965" s="1">
        <v>44325</v>
      </c>
      <c r="I11965" s="1">
        <v>44453</v>
      </c>
      <c r="J11965" s="1">
        <v>44328</v>
      </c>
      <c r="K11965" t="s">
        <v>15</v>
      </c>
      <c r="L11965" t="str">
        <f>IF(Table1[[#This Row],[loan_status]]="Charged Off",$AA$4,$AA$3)</f>
        <v>Good Loan</v>
      </c>
      <c r="M11965" s="1">
        <v>44359</v>
      </c>
      <c r="N11965">
        <v>448808</v>
      </c>
      <c r="O11965" t="s">
        <v>132</v>
      </c>
      <c r="P11965" t="s">
        <v>249</v>
      </c>
      <c r="Q11965" t="s">
        <v>67</v>
      </c>
      <c r="R11965" t="s">
        <v>168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75</v>
      </c>
      <c r="C11966" t="s">
        <v>158</v>
      </c>
      <c r="D11966" t="s">
        <v>87</v>
      </c>
      <c r="E11966" t="s">
        <v>10282</v>
      </c>
      <c r="F11966" t="s">
        <v>160</v>
      </c>
      <c r="G11966" t="s">
        <v>74</v>
      </c>
      <c r="H11966" s="1">
        <v>44206</v>
      </c>
      <c r="I11966" s="1">
        <v>44328</v>
      </c>
      <c r="J11966" s="1">
        <v>44328</v>
      </c>
      <c r="K11966" t="s">
        <v>15</v>
      </c>
      <c r="L11966" t="str">
        <f>IF(Table1[[#This Row],[loan_status]]="Charged Off",$AA$4,$AA$3)</f>
        <v>Good Loan</v>
      </c>
      <c r="M11966" s="1">
        <v>44359</v>
      </c>
      <c r="N11966">
        <v>593603</v>
      </c>
      <c r="O11966" t="s">
        <v>132</v>
      </c>
      <c r="P11966" t="s">
        <v>249</v>
      </c>
      <c r="Q11966" t="s">
        <v>67</v>
      </c>
      <c r="R11966" t="s">
        <v>168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98</v>
      </c>
      <c r="C11967" t="s">
        <v>158</v>
      </c>
      <c r="D11967" t="s">
        <v>87</v>
      </c>
      <c r="E11967" t="s">
        <v>5005</v>
      </c>
      <c r="F11967" t="s">
        <v>160</v>
      </c>
      <c r="G11967" t="s">
        <v>74</v>
      </c>
      <c r="H11967" s="1">
        <v>44295</v>
      </c>
      <c r="I11967" s="1">
        <v>44420</v>
      </c>
      <c r="J11967" s="1">
        <v>44297</v>
      </c>
      <c r="K11967" t="s">
        <v>15</v>
      </c>
      <c r="L11967" t="str">
        <f>IF(Table1[[#This Row],[loan_status]]="Charged Off",$AA$4,$AA$3)</f>
        <v>Good Loan</v>
      </c>
      <c r="M11967" s="1">
        <v>44327</v>
      </c>
      <c r="N11967">
        <v>431996</v>
      </c>
      <c r="O11967" t="s">
        <v>132</v>
      </c>
      <c r="P11967" t="s">
        <v>249</v>
      </c>
      <c r="Q11967" t="s">
        <v>67</v>
      </c>
      <c r="R11967" t="s">
        <v>168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45</v>
      </c>
      <c r="C11968" t="s">
        <v>158</v>
      </c>
      <c r="D11968" t="s">
        <v>87</v>
      </c>
      <c r="E11968" t="s">
        <v>10283</v>
      </c>
      <c r="F11968" t="s">
        <v>160</v>
      </c>
      <c r="G11968" t="s">
        <v>74</v>
      </c>
      <c r="H11968" s="1">
        <v>44206</v>
      </c>
      <c r="I11968" s="1">
        <v>44332</v>
      </c>
      <c r="J11968" s="1">
        <v>44240</v>
      </c>
      <c r="K11968" t="s">
        <v>15</v>
      </c>
      <c r="L11968" t="str">
        <f>IF(Table1[[#This Row],[loan_status]]="Charged Off",$AA$4,$AA$3)</f>
        <v>Good Loan</v>
      </c>
      <c r="M11968" s="1">
        <v>44268</v>
      </c>
      <c r="N11968">
        <v>606936</v>
      </c>
      <c r="O11968" t="s">
        <v>132</v>
      </c>
      <c r="P11968" t="s">
        <v>179</v>
      </c>
      <c r="Q11968" t="s">
        <v>67</v>
      </c>
      <c r="R11968" t="s">
        <v>168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56</v>
      </c>
      <c r="C11969" t="s">
        <v>158</v>
      </c>
      <c r="D11969" t="s">
        <v>87</v>
      </c>
      <c r="E11969" t="s">
        <v>10284</v>
      </c>
      <c r="F11969" t="s">
        <v>160</v>
      </c>
      <c r="G11969" t="s">
        <v>74</v>
      </c>
      <c r="H11969" s="1">
        <v>44417</v>
      </c>
      <c r="I11969" s="1">
        <v>44390</v>
      </c>
      <c r="J11969" s="1">
        <v>44208</v>
      </c>
      <c r="K11969" t="s">
        <v>15</v>
      </c>
      <c r="L11969" t="str">
        <f>IF(Table1[[#This Row],[loan_status]]="Charged Off",$AA$4,$AA$3)</f>
        <v>Good Loan</v>
      </c>
      <c r="M11969" s="1">
        <v>44239</v>
      </c>
      <c r="N11969">
        <v>510184</v>
      </c>
      <c r="O11969" t="s">
        <v>132</v>
      </c>
      <c r="P11969" t="s">
        <v>179</v>
      </c>
      <c r="Q11969" t="s">
        <v>67</v>
      </c>
      <c r="R11969" t="s">
        <v>168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63</v>
      </c>
      <c r="C11970" t="s">
        <v>158</v>
      </c>
      <c r="D11970" t="s">
        <v>87</v>
      </c>
      <c r="E11970" t="s">
        <v>10285</v>
      </c>
      <c r="F11970" t="s">
        <v>160</v>
      </c>
      <c r="G11970" t="s">
        <v>74</v>
      </c>
      <c r="H11970" s="1">
        <v>44207</v>
      </c>
      <c r="I11970" s="1">
        <v>44332</v>
      </c>
      <c r="J11970" s="1">
        <v>44241</v>
      </c>
      <c r="K11970" t="s">
        <v>15</v>
      </c>
      <c r="L11970" t="str">
        <f>IF(Table1[[#This Row],[loan_status]]="Charged Off",$AA$4,$AA$3)</f>
        <v>Good Loan</v>
      </c>
      <c r="M11970" s="1">
        <v>44269</v>
      </c>
      <c r="N11970">
        <v>821196</v>
      </c>
      <c r="O11970" t="s">
        <v>132</v>
      </c>
      <c r="P11970" t="s">
        <v>179</v>
      </c>
      <c r="Q11970" t="s">
        <v>67</v>
      </c>
      <c r="R11970" t="s">
        <v>168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63</v>
      </c>
      <c r="C11971" t="s">
        <v>158</v>
      </c>
      <c r="D11971" t="s">
        <v>87</v>
      </c>
      <c r="F11971" t="s">
        <v>160</v>
      </c>
      <c r="G11971" t="s">
        <v>74</v>
      </c>
      <c r="H11971" s="1">
        <v>44207</v>
      </c>
      <c r="I11971" s="1">
        <v>44332</v>
      </c>
      <c r="J11971" s="1">
        <v>44210</v>
      </c>
      <c r="K11971" t="s">
        <v>15</v>
      </c>
      <c r="L11971" t="str">
        <f>IF(Table1[[#This Row],[loan_status]]="Charged Off",$AA$4,$AA$3)</f>
        <v>Good Loan</v>
      </c>
      <c r="M11971" s="1">
        <v>44241</v>
      </c>
      <c r="N11971">
        <v>818096</v>
      </c>
      <c r="O11971" t="s">
        <v>132</v>
      </c>
      <c r="P11971" t="s">
        <v>179</v>
      </c>
      <c r="Q11971" t="s">
        <v>67</v>
      </c>
      <c r="R11971" t="s">
        <v>168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63</v>
      </c>
      <c r="C11972" t="s">
        <v>158</v>
      </c>
      <c r="D11972" t="s">
        <v>87</v>
      </c>
      <c r="E11972" t="s">
        <v>10286</v>
      </c>
      <c r="F11972" t="s">
        <v>160</v>
      </c>
      <c r="G11972" t="s">
        <v>74</v>
      </c>
      <c r="H11972" s="1">
        <v>44541</v>
      </c>
      <c r="I11972" s="1">
        <v>44544</v>
      </c>
      <c r="J11972" s="1">
        <v>44544</v>
      </c>
      <c r="K11972" t="s">
        <v>15</v>
      </c>
      <c r="L11972" t="str">
        <f>IF(Table1[[#This Row],[loan_status]]="Charged Off",$AA$4,$AA$3)</f>
        <v>Good Loan</v>
      </c>
      <c r="M11972" s="1">
        <v>44575</v>
      </c>
      <c r="N11972">
        <v>1283604</v>
      </c>
      <c r="O11972" t="s">
        <v>132</v>
      </c>
      <c r="P11972" t="s">
        <v>179</v>
      </c>
      <c r="Q11972" t="s">
        <v>67</v>
      </c>
      <c r="R11972" t="s">
        <v>168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45</v>
      </c>
      <c r="C11973" t="s">
        <v>158</v>
      </c>
      <c r="D11973" t="s">
        <v>87</v>
      </c>
      <c r="E11973" t="s">
        <v>10287</v>
      </c>
      <c r="F11973" t="s">
        <v>160</v>
      </c>
      <c r="G11973" t="s">
        <v>74</v>
      </c>
      <c r="H11973" s="1">
        <v>44206</v>
      </c>
      <c r="I11973" s="1">
        <v>44331</v>
      </c>
      <c r="J11973" s="1">
        <v>44419</v>
      </c>
      <c r="K11973" t="s">
        <v>15</v>
      </c>
      <c r="L11973" t="str">
        <f>IF(Table1[[#This Row],[loan_status]]="Charged Off",$AA$4,$AA$3)</f>
        <v>Good Loan</v>
      </c>
      <c r="M11973" s="1">
        <v>44450</v>
      </c>
      <c r="N11973">
        <v>598116</v>
      </c>
      <c r="O11973" t="s">
        <v>132</v>
      </c>
      <c r="P11973" t="s">
        <v>177</v>
      </c>
      <c r="Q11973" t="s">
        <v>67</v>
      </c>
      <c r="R11973" t="s">
        <v>168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45</v>
      </c>
      <c r="C11974" t="s">
        <v>158</v>
      </c>
      <c r="D11974" t="s">
        <v>87</v>
      </c>
      <c r="E11974" t="s">
        <v>10288</v>
      </c>
      <c r="F11974" t="s">
        <v>160</v>
      </c>
      <c r="G11974" t="s">
        <v>74</v>
      </c>
      <c r="H11974" s="1">
        <v>44356</v>
      </c>
      <c r="I11974" s="1">
        <v>44542</v>
      </c>
      <c r="J11974" s="1">
        <v>44540</v>
      </c>
      <c r="K11974" t="s">
        <v>15</v>
      </c>
      <c r="L11974" t="str">
        <f>IF(Table1[[#This Row],[loan_status]]="Charged Off",$AA$4,$AA$3)</f>
        <v>Good Loan</v>
      </c>
      <c r="M11974" s="1">
        <v>44571</v>
      </c>
      <c r="N11974">
        <v>486289</v>
      </c>
      <c r="O11974" t="s">
        <v>132</v>
      </c>
      <c r="P11974" t="s">
        <v>177</v>
      </c>
      <c r="Q11974" t="s">
        <v>67</v>
      </c>
      <c r="R11974" t="s">
        <v>168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45</v>
      </c>
      <c r="C11975" t="s">
        <v>158</v>
      </c>
      <c r="D11975" t="s">
        <v>87</v>
      </c>
      <c r="E11975" t="s">
        <v>10289</v>
      </c>
      <c r="F11975" t="s">
        <v>160</v>
      </c>
      <c r="G11975" t="s">
        <v>74</v>
      </c>
      <c r="H11975" s="1">
        <v>44511</v>
      </c>
      <c r="I11975" s="1">
        <v>44544</v>
      </c>
      <c r="J11975" s="1">
        <v>44544</v>
      </c>
      <c r="K11975" t="s">
        <v>15</v>
      </c>
      <c r="L11975" t="str">
        <f>IF(Table1[[#This Row],[loan_status]]="Charged Off",$AA$4,$AA$3)</f>
        <v>Good Loan</v>
      </c>
      <c r="M11975" s="1">
        <v>44575</v>
      </c>
      <c r="N11975">
        <v>1238224</v>
      </c>
      <c r="O11975" t="s">
        <v>132</v>
      </c>
      <c r="P11975" t="s">
        <v>161</v>
      </c>
      <c r="Q11975" t="s">
        <v>67</v>
      </c>
      <c r="R11975" t="s">
        <v>168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45</v>
      </c>
      <c r="C11976" t="s">
        <v>158</v>
      </c>
      <c r="D11976" t="s">
        <v>87</v>
      </c>
      <c r="E11976" t="s">
        <v>10290</v>
      </c>
      <c r="F11976" t="s">
        <v>160</v>
      </c>
      <c r="G11976" t="s">
        <v>74</v>
      </c>
      <c r="H11976" s="1">
        <v>44296</v>
      </c>
      <c r="I11976" s="1">
        <v>44332</v>
      </c>
      <c r="J11976" s="1">
        <v>44299</v>
      </c>
      <c r="K11976" t="s">
        <v>15</v>
      </c>
      <c r="L11976" t="str">
        <f>IF(Table1[[#This Row],[loan_status]]="Charged Off",$AA$4,$AA$3)</f>
        <v>Good Loan</v>
      </c>
      <c r="M11976" s="1">
        <v>44329</v>
      </c>
      <c r="N11976">
        <v>644463</v>
      </c>
      <c r="O11976" t="s">
        <v>132</v>
      </c>
      <c r="P11976" t="s">
        <v>161</v>
      </c>
      <c r="Q11976" t="s">
        <v>67</v>
      </c>
      <c r="R11976" t="s">
        <v>168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43</v>
      </c>
      <c r="C11977" t="s">
        <v>158</v>
      </c>
      <c r="D11977" t="s">
        <v>87</v>
      </c>
      <c r="E11977" t="s">
        <v>10291</v>
      </c>
      <c r="F11977" t="s">
        <v>160</v>
      </c>
      <c r="G11977" t="s">
        <v>74</v>
      </c>
      <c r="H11977" s="1">
        <v>44539</v>
      </c>
      <c r="I11977" s="1">
        <v>44511</v>
      </c>
      <c r="J11977" s="1">
        <v>44511</v>
      </c>
      <c r="K11977" t="s">
        <v>15</v>
      </c>
      <c r="L11977" t="str">
        <f>IF(Table1[[#This Row],[loan_status]]="Charged Off",$AA$4,$AA$3)</f>
        <v>Good Loan</v>
      </c>
      <c r="M11977" s="1">
        <v>44541</v>
      </c>
      <c r="N11977">
        <v>581235</v>
      </c>
      <c r="O11977" t="s">
        <v>132</v>
      </c>
      <c r="P11977" t="s">
        <v>161</v>
      </c>
      <c r="Q11977" t="s">
        <v>67</v>
      </c>
      <c r="R11977" t="s">
        <v>168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92</v>
      </c>
      <c r="C11978" t="s">
        <v>158</v>
      </c>
      <c r="D11978" t="s">
        <v>87</v>
      </c>
      <c r="E11978" t="s">
        <v>10292</v>
      </c>
      <c r="F11978" t="s">
        <v>160</v>
      </c>
      <c r="G11978" t="s">
        <v>74</v>
      </c>
      <c r="H11978" s="1">
        <v>44236</v>
      </c>
      <c r="I11978" s="1">
        <v>44391</v>
      </c>
      <c r="J11978" s="1">
        <v>44450</v>
      </c>
      <c r="K11978" t="s">
        <v>15</v>
      </c>
      <c r="L11978" t="str">
        <f>IF(Table1[[#This Row],[loan_status]]="Charged Off",$AA$4,$AA$3)</f>
        <v>Good Loan</v>
      </c>
      <c r="M11978" s="1">
        <v>44480</v>
      </c>
      <c r="N11978">
        <v>403902</v>
      </c>
      <c r="O11978" t="s">
        <v>132</v>
      </c>
      <c r="P11978" t="s">
        <v>161</v>
      </c>
      <c r="Q11978" t="s">
        <v>67</v>
      </c>
      <c r="R11978" t="s">
        <v>168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22</v>
      </c>
      <c r="C11979" t="s">
        <v>158</v>
      </c>
      <c r="D11979" t="s">
        <v>87</v>
      </c>
      <c r="E11979" t="s">
        <v>10293</v>
      </c>
      <c r="F11979" t="s">
        <v>160</v>
      </c>
      <c r="G11979" t="s">
        <v>74</v>
      </c>
      <c r="H11979" s="1">
        <v>44450</v>
      </c>
      <c r="I11979" s="1">
        <v>44392</v>
      </c>
      <c r="J11979" s="1">
        <v>44453</v>
      </c>
      <c r="K11979" t="s">
        <v>15</v>
      </c>
      <c r="L11979" t="str">
        <f>IF(Table1[[#This Row],[loan_status]]="Charged Off",$AA$4,$AA$3)</f>
        <v>Good Loan</v>
      </c>
      <c r="M11979" s="1">
        <v>44483</v>
      </c>
      <c r="N11979">
        <v>1091054</v>
      </c>
      <c r="O11979" t="s">
        <v>132</v>
      </c>
      <c r="P11979" t="s">
        <v>167</v>
      </c>
      <c r="Q11979" t="s">
        <v>67</v>
      </c>
      <c r="R11979" t="s">
        <v>168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45</v>
      </c>
      <c r="C11980" t="s">
        <v>158</v>
      </c>
      <c r="D11980" t="s">
        <v>87</v>
      </c>
      <c r="E11980" t="s">
        <v>10294</v>
      </c>
      <c r="F11980" t="s">
        <v>160</v>
      </c>
      <c r="G11980" t="s">
        <v>74</v>
      </c>
      <c r="H11980" s="1">
        <v>44509</v>
      </c>
      <c r="I11980" s="1">
        <v>44332</v>
      </c>
      <c r="J11980" s="1">
        <v>44541</v>
      </c>
      <c r="K11980" t="s">
        <v>15</v>
      </c>
      <c r="L11980" t="str">
        <f>IF(Table1[[#This Row],[loan_status]]="Charged Off",$AA$4,$AA$3)</f>
        <v>Good Loan</v>
      </c>
      <c r="M11980" s="1">
        <v>44572</v>
      </c>
      <c r="N11980">
        <v>520187</v>
      </c>
      <c r="O11980" t="s">
        <v>132</v>
      </c>
      <c r="P11980" t="s">
        <v>167</v>
      </c>
      <c r="Q11980" t="s">
        <v>67</v>
      </c>
      <c r="R11980" t="s">
        <v>168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49</v>
      </c>
      <c r="C11981" t="s">
        <v>158</v>
      </c>
      <c r="D11981" t="s">
        <v>87</v>
      </c>
      <c r="E11981" t="s">
        <v>10295</v>
      </c>
      <c r="F11981" t="s">
        <v>160</v>
      </c>
      <c r="G11981" t="s">
        <v>74</v>
      </c>
      <c r="H11981" s="1">
        <v>44509</v>
      </c>
      <c r="I11981" s="1">
        <v>44512</v>
      </c>
      <c r="J11981" s="1">
        <v>44512</v>
      </c>
      <c r="K11981" t="s">
        <v>15</v>
      </c>
      <c r="L11981" t="str">
        <f>IF(Table1[[#This Row],[loan_status]]="Charged Off",$AA$4,$AA$3)</f>
        <v>Good Loan</v>
      </c>
      <c r="M11981" s="1">
        <v>44542</v>
      </c>
      <c r="N11981">
        <v>568940</v>
      </c>
      <c r="O11981" t="s">
        <v>132</v>
      </c>
      <c r="P11981" t="s">
        <v>167</v>
      </c>
      <c r="Q11981" t="s">
        <v>67</v>
      </c>
      <c r="R11981" t="s">
        <v>168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92</v>
      </c>
      <c r="C11982" t="s">
        <v>158</v>
      </c>
      <c r="D11982" t="s">
        <v>87</v>
      </c>
      <c r="E11982" t="s">
        <v>10296</v>
      </c>
      <c r="F11982" t="s">
        <v>160</v>
      </c>
      <c r="G11982" t="s">
        <v>74</v>
      </c>
      <c r="H11982" s="1">
        <v>44266</v>
      </c>
      <c r="I11982" s="1">
        <v>44330</v>
      </c>
      <c r="J11982" s="1">
        <v>44300</v>
      </c>
      <c r="K11982" t="s">
        <v>15</v>
      </c>
      <c r="L11982" t="str">
        <f>IF(Table1[[#This Row],[loan_status]]="Charged Off",$AA$4,$AA$3)</f>
        <v>Good Loan</v>
      </c>
      <c r="M11982" s="1">
        <v>44330</v>
      </c>
      <c r="N11982">
        <v>903117</v>
      </c>
      <c r="O11982" t="s">
        <v>132</v>
      </c>
      <c r="P11982" t="s">
        <v>167</v>
      </c>
      <c r="Q11982" t="s">
        <v>67</v>
      </c>
      <c r="R11982" t="s">
        <v>168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98</v>
      </c>
      <c r="C11983" t="s">
        <v>158</v>
      </c>
      <c r="D11983" t="s">
        <v>83</v>
      </c>
      <c r="E11983" t="s">
        <v>10297</v>
      </c>
      <c r="F11983" t="s">
        <v>160</v>
      </c>
      <c r="G11983" t="s">
        <v>74</v>
      </c>
      <c r="H11983" s="1">
        <v>44508</v>
      </c>
      <c r="I11983" s="1">
        <v>44419</v>
      </c>
      <c r="J11983" s="1">
        <v>44541</v>
      </c>
      <c r="K11983" t="s">
        <v>15</v>
      </c>
      <c r="L11983" t="str">
        <f>IF(Table1[[#This Row],[loan_status]]="Charged Off",$AA$4,$AA$3)</f>
        <v>Good Loan</v>
      </c>
      <c r="M11983" s="1">
        <v>44572</v>
      </c>
      <c r="N11983">
        <v>373914</v>
      </c>
      <c r="O11983" t="s">
        <v>132</v>
      </c>
      <c r="P11983" t="s">
        <v>249</v>
      </c>
      <c r="Q11983" t="s">
        <v>67</v>
      </c>
      <c r="R11983" t="s">
        <v>168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22</v>
      </c>
      <c r="C11984" t="s">
        <v>158</v>
      </c>
      <c r="D11984" t="s">
        <v>83</v>
      </c>
      <c r="F11984" t="s">
        <v>160</v>
      </c>
      <c r="G11984" t="s">
        <v>74</v>
      </c>
      <c r="H11984" s="1">
        <v>44207</v>
      </c>
      <c r="I11984" s="1">
        <v>44302</v>
      </c>
      <c r="J11984" s="1">
        <v>44421</v>
      </c>
      <c r="K11984" t="s">
        <v>15</v>
      </c>
      <c r="L11984" t="str">
        <f>IF(Table1[[#This Row],[loan_status]]="Charged Off",$AA$4,$AA$3)</f>
        <v>Good Loan</v>
      </c>
      <c r="M11984" s="1">
        <v>44452</v>
      </c>
      <c r="N11984">
        <v>830840</v>
      </c>
      <c r="O11984" t="s">
        <v>132</v>
      </c>
      <c r="P11984" t="s">
        <v>179</v>
      </c>
      <c r="Q11984" t="s">
        <v>67</v>
      </c>
      <c r="R11984" t="s">
        <v>168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92</v>
      </c>
      <c r="C11985" t="s">
        <v>158</v>
      </c>
      <c r="D11985" t="s">
        <v>83</v>
      </c>
      <c r="E11985" t="s">
        <v>10298</v>
      </c>
      <c r="F11985" t="s">
        <v>160</v>
      </c>
      <c r="G11985" t="s">
        <v>74</v>
      </c>
      <c r="H11985" s="1">
        <v>44327</v>
      </c>
      <c r="I11985" s="1">
        <v>44332</v>
      </c>
      <c r="J11985" s="1">
        <v>44361</v>
      </c>
      <c r="K11985" t="s">
        <v>15</v>
      </c>
      <c r="L11985" t="str">
        <f>IF(Table1[[#This Row],[loan_status]]="Charged Off",$AA$4,$AA$3)</f>
        <v>Good Loan</v>
      </c>
      <c r="M11985" s="1">
        <v>44391</v>
      </c>
      <c r="N11985">
        <v>958380</v>
      </c>
      <c r="O11985" t="s">
        <v>132</v>
      </c>
      <c r="P11985" t="s">
        <v>179</v>
      </c>
      <c r="Q11985" t="s">
        <v>67</v>
      </c>
      <c r="R11985" t="s">
        <v>168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00</v>
      </c>
      <c r="C11986" t="s">
        <v>158</v>
      </c>
      <c r="D11986" t="s">
        <v>83</v>
      </c>
      <c r="E11986" t="s">
        <v>10299</v>
      </c>
      <c r="F11986" t="s">
        <v>160</v>
      </c>
      <c r="G11986" t="s">
        <v>74</v>
      </c>
      <c r="H11986" s="1">
        <v>44539</v>
      </c>
      <c r="I11986" s="1">
        <v>44542</v>
      </c>
      <c r="J11986" s="1">
        <v>44542</v>
      </c>
      <c r="K11986" t="s">
        <v>15</v>
      </c>
      <c r="L11986" t="str">
        <f>IF(Table1[[#This Row],[loan_status]]="Charged Off",$AA$4,$AA$3)</f>
        <v>Good Loan</v>
      </c>
      <c r="M11986" s="1">
        <v>44573</v>
      </c>
      <c r="N11986">
        <v>576036</v>
      </c>
      <c r="O11986" t="s">
        <v>132</v>
      </c>
      <c r="P11986" t="s">
        <v>179</v>
      </c>
      <c r="Q11986" t="s">
        <v>67</v>
      </c>
      <c r="R11986" t="s">
        <v>168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76</v>
      </c>
      <c r="C11987" t="s">
        <v>158</v>
      </c>
      <c r="D11987" t="s">
        <v>83</v>
      </c>
      <c r="E11987" t="s">
        <v>10300</v>
      </c>
      <c r="F11987" t="s">
        <v>160</v>
      </c>
      <c r="G11987" t="s">
        <v>74</v>
      </c>
      <c r="H11987" s="1">
        <v>44385</v>
      </c>
      <c r="I11987" s="1">
        <v>44332</v>
      </c>
      <c r="J11987" s="1">
        <v>44388</v>
      </c>
      <c r="K11987" t="s">
        <v>15</v>
      </c>
      <c r="L11987" t="str">
        <f>IF(Table1[[#This Row],[loan_status]]="Charged Off",$AA$4,$AA$3)</f>
        <v>Good Loan</v>
      </c>
      <c r="M11987" s="1">
        <v>44419</v>
      </c>
      <c r="N11987">
        <v>354717</v>
      </c>
      <c r="O11987" t="s">
        <v>132</v>
      </c>
      <c r="P11987" t="s">
        <v>179</v>
      </c>
      <c r="Q11987" t="s">
        <v>67</v>
      </c>
      <c r="R11987" t="s">
        <v>168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73</v>
      </c>
      <c r="C11988" t="s">
        <v>158</v>
      </c>
      <c r="D11988" t="s">
        <v>83</v>
      </c>
      <c r="E11988" t="s">
        <v>10301</v>
      </c>
      <c r="F11988" t="s">
        <v>160</v>
      </c>
      <c r="G11988" t="s">
        <v>74</v>
      </c>
      <c r="H11988" s="1">
        <v>44326</v>
      </c>
      <c r="I11988" s="1">
        <v>44332</v>
      </c>
      <c r="J11988" s="1">
        <v>44329</v>
      </c>
      <c r="K11988" t="s">
        <v>15</v>
      </c>
      <c r="L11988" t="str">
        <f>IF(Table1[[#This Row],[loan_status]]="Charged Off",$AA$4,$AA$3)</f>
        <v>Good Loan</v>
      </c>
      <c r="M11988" s="1">
        <v>44360</v>
      </c>
      <c r="N11988">
        <v>659317</v>
      </c>
      <c r="O11988" t="s">
        <v>132</v>
      </c>
      <c r="P11988" t="s">
        <v>179</v>
      </c>
      <c r="Q11988" t="s">
        <v>67</v>
      </c>
      <c r="R11988" t="s">
        <v>168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105</v>
      </c>
      <c r="C11989" t="s">
        <v>158</v>
      </c>
      <c r="D11989" t="s">
        <v>83</v>
      </c>
      <c r="E11989" t="s">
        <v>835</v>
      </c>
      <c r="F11989" t="s">
        <v>160</v>
      </c>
      <c r="G11989" t="s">
        <v>74</v>
      </c>
      <c r="H11989" s="1">
        <v>44296</v>
      </c>
      <c r="I11989" s="1">
        <v>44271</v>
      </c>
      <c r="J11989" s="1">
        <v>44420</v>
      </c>
      <c r="K11989" t="s">
        <v>15</v>
      </c>
      <c r="L11989" t="str">
        <f>IF(Table1[[#This Row],[loan_status]]="Charged Off",$AA$4,$AA$3)</f>
        <v>Good Loan</v>
      </c>
      <c r="M11989" s="1">
        <v>44451</v>
      </c>
      <c r="N11989">
        <v>641069</v>
      </c>
      <c r="O11989" t="s">
        <v>132</v>
      </c>
      <c r="P11989" t="s">
        <v>177</v>
      </c>
      <c r="Q11989" t="s">
        <v>67</v>
      </c>
      <c r="R11989" t="s">
        <v>168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98</v>
      </c>
      <c r="C11990" t="s">
        <v>158</v>
      </c>
      <c r="D11990" t="s">
        <v>83</v>
      </c>
      <c r="E11990" t="s">
        <v>10302</v>
      </c>
      <c r="F11990" t="s">
        <v>160</v>
      </c>
      <c r="G11990" t="s">
        <v>74</v>
      </c>
      <c r="H11990" s="1">
        <v>44478</v>
      </c>
      <c r="I11990" s="1">
        <v>44332</v>
      </c>
      <c r="J11990" s="1">
        <v>44481</v>
      </c>
      <c r="K11990" t="s">
        <v>15</v>
      </c>
      <c r="L11990" t="str">
        <f>IF(Table1[[#This Row],[loan_status]]="Charged Off",$AA$4,$AA$3)</f>
        <v>Good Loan</v>
      </c>
      <c r="M11990" s="1">
        <v>44512</v>
      </c>
      <c r="N11990">
        <v>550377</v>
      </c>
      <c r="O11990" t="s">
        <v>132</v>
      </c>
      <c r="P11990" t="s">
        <v>177</v>
      </c>
      <c r="Q11990" t="s">
        <v>67</v>
      </c>
      <c r="R11990" t="s">
        <v>168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00</v>
      </c>
      <c r="C11991" t="s">
        <v>158</v>
      </c>
      <c r="D11991" t="s">
        <v>83</v>
      </c>
      <c r="E11991" t="s">
        <v>10303</v>
      </c>
      <c r="F11991" t="s">
        <v>160</v>
      </c>
      <c r="G11991" t="s">
        <v>74</v>
      </c>
      <c r="H11991" s="1">
        <v>44479</v>
      </c>
      <c r="I11991" s="1">
        <v>44481</v>
      </c>
      <c r="J11991" s="1">
        <v>44481</v>
      </c>
      <c r="K11991" t="s">
        <v>15</v>
      </c>
      <c r="L11991" t="str">
        <f>IF(Table1[[#This Row],[loan_status]]="Charged Off",$AA$4,$AA$3)</f>
        <v>Good Loan</v>
      </c>
      <c r="M11991" s="1">
        <v>44512</v>
      </c>
      <c r="N11991">
        <v>766438</v>
      </c>
      <c r="O11991" t="s">
        <v>132</v>
      </c>
      <c r="P11991" t="s">
        <v>177</v>
      </c>
      <c r="Q11991" t="s">
        <v>67</v>
      </c>
      <c r="R11991" t="s">
        <v>168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75</v>
      </c>
      <c r="C11992" t="s">
        <v>158</v>
      </c>
      <c r="D11992" t="s">
        <v>83</v>
      </c>
      <c r="E11992" t="s">
        <v>10304</v>
      </c>
      <c r="F11992" t="s">
        <v>160</v>
      </c>
      <c r="G11992" t="s">
        <v>74</v>
      </c>
      <c r="H11992" s="1">
        <v>44327</v>
      </c>
      <c r="I11992" s="1">
        <v>44302</v>
      </c>
      <c r="J11992" s="1">
        <v>44359</v>
      </c>
      <c r="K11992" t="s">
        <v>15</v>
      </c>
      <c r="L11992" t="str">
        <f>IF(Table1[[#This Row],[loan_status]]="Charged Off",$AA$4,$AA$3)</f>
        <v>Good Loan</v>
      </c>
      <c r="M11992" s="1">
        <v>44389</v>
      </c>
      <c r="N11992">
        <v>962875</v>
      </c>
      <c r="O11992" t="s">
        <v>132</v>
      </c>
      <c r="P11992" t="s">
        <v>177</v>
      </c>
      <c r="Q11992" t="s">
        <v>67</v>
      </c>
      <c r="R11992" t="s">
        <v>168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45</v>
      </c>
      <c r="C11993" t="s">
        <v>158</v>
      </c>
      <c r="D11993" t="s">
        <v>83</v>
      </c>
      <c r="E11993" t="s">
        <v>10305</v>
      </c>
      <c r="F11993" t="s">
        <v>160</v>
      </c>
      <c r="G11993" t="s">
        <v>74</v>
      </c>
      <c r="H11993" s="1">
        <v>44541</v>
      </c>
      <c r="I11993" s="1">
        <v>44453</v>
      </c>
      <c r="J11993" s="1">
        <v>44422</v>
      </c>
      <c r="K11993" t="s">
        <v>15</v>
      </c>
      <c r="L11993" t="str">
        <f>IF(Table1[[#This Row],[loan_status]]="Charged Off",$AA$4,$AA$3)</f>
        <v>Good Loan</v>
      </c>
      <c r="M11993" s="1">
        <v>44453</v>
      </c>
      <c r="N11993">
        <v>1284641</v>
      </c>
      <c r="O11993" t="s">
        <v>132</v>
      </c>
      <c r="P11993" t="s">
        <v>177</v>
      </c>
      <c r="Q11993" t="s">
        <v>67</v>
      </c>
      <c r="R11993" t="s">
        <v>168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98</v>
      </c>
      <c r="C11994" t="s">
        <v>158</v>
      </c>
      <c r="D11994" t="s">
        <v>83</v>
      </c>
      <c r="E11994" t="s">
        <v>10306</v>
      </c>
      <c r="F11994" t="s">
        <v>160</v>
      </c>
      <c r="G11994" t="s">
        <v>74</v>
      </c>
      <c r="H11994" s="1">
        <v>44297</v>
      </c>
      <c r="I11994" s="1">
        <v>44391</v>
      </c>
      <c r="J11994" s="1">
        <v>44300</v>
      </c>
      <c r="K11994" t="s">
        <v>15</v>
      </c>
      <c r="L11994" t="str">
        <f>IF(Table1[[#This Row],[loan_status]]="Charged Off",$AA$4,$AA$3)</f>
        <v>Good Loan</v>
      </c>
      <c r="M11994" s="1">
        <v>44330</v>
      </c>
      <c r="N11994">
        <v>935132</v>
      </c>
      <c r="O11994" t="s">
        <v>132</v>
      </c>
      <c r="P11994" t="s">
        <v>177</v>
      </c>
      <c r="Q11994" t="s">
        <v>67</v>
      </c>
      <c r="R11994" t="s">
        <v>168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81</v>
      </c>
      <c r="C11995" t="s">
        <v>158</v>
      </c>
      <c r="D11995" t="s">
        <v>83</v>
      </c>
      <c r="E11995" t="s">
        <v>10307</v>
      </c>
      <c r="F11995" t="s">
        <v>160</v>
      </c>
      <c r="G11995" t="s">
        <v>74</v>
      </c>
      <c r="H11995" s="1">
        <v>44207</v>
      </c>
      <c r="I11995" s="1">
        <v>44454</v>
      </c>
      <c r="J11995" s="1">
        <v>44298</v>
      </c>
      <c r="K11995" t="s">
        <v>15</v>
      </c>
      <c r="L11995" t="str">
        <f>IF(Table1[[#This Row],[loan_status]]="Charged Off",$AA$4,$AA$3)</f>
        <v>Good Loan</v>
      </c>
      <c r="M11995" s="1">
        <v>44328</v>
      </c>
      <c r="N11995">
        <v>833502</v>
      </c>
      <c r="O11995" t="s">
        <v>132</v>
      </c>
      <c r="P11995" t="s">
        <v>161</v>
      </c>
      <c r="Q11995" t="s">
        <v>67</v>
      </c>
      <c r="R11995" t="s">
        <v>168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92</v>
      </c>
      <c r="C11996" t="s">
        <v>158</v>
      </c>
      <c r="D11996" t="s">
        <v>83</v>
      </c>
      <c r="E11996" t="s">
        <v>10308</v>
      </c>
      <c r="F11996" t="s">
        <v>160</v>
      </c>
      <c r="G11996" t="s">
        <v>74</v>
      </c>
      <c r="H11996" s="1">
        <v>44511</v>
      </c>
      <c r="I11996" s="1">
        <v>44541</v>
      </c>
      <c r="J11996" s="1">
        <v>44208</v>
      </c>
      <c r="K11996" t="s">
        <v>15</v>
      </c>
      <c r="L11996" t="str">
        <f>IF(Table1[[#This Row],[loan_status]]="Charged Off",$AA$4,$AA$3)</f>
        <v>Good Loan</v>
      </c>
      <c r="M11996" s="1">
        <v>44239</v>
      </c>
      <c r="N11996">
        <v>1263173</v>
      </c>
      <c r="O11996" t="s">
        <v>132</v>
      </c>
      <c r="P11996" t="s">
        <v>161</v>
      </c>
      <c r="Q11996" t="s">
        <v>67</v>
      </c>
      <c r="R11996" t="s">
        <v>168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107</v>
      </c>
      <c r="C11997" t="s">
        <v>158</v>
      </c>
      <c r="D11997" t="s">
        <v>83</v>
      </c>
      <c r="E11997" t="s">
        <v>10309</v>
      </c>
      <c r="F11997" t="s">
        <v>160</v>
      </c>
      <c r="G11997" t="s">
        <v>74</v>
      </c>
      <c r="H11997" s="1">
        <v>44419</v>
      </c>
      <c r="I11997" s="1">
        <v>44302</v>
      </c>
      <c r="J11997" s="1">
        <v>44453</v>
      </c>
      <c r="K11997" t="s">
        <v>15</v>
      </c>
      <c r="L11997" t="str">
        <f>IF(Table1[[#This Row],[loan_status]]="Charged Off",$AA$4,$AA$3)</f>
        <v>Good Loan</v>
      </c>
      <c r="M11997" s="1">
        <v>44483</v>
      </c>
      <c r="N11997">
        <v>1064748</v>
      </c>
      <c r="O11997" t="s">
        <v>132</v>
      </c>
      <c r="P11997" t="s">
        <v>167</v>
      </c>
      <c r="Q11997" t="s">
        <v>67</v>
      </c>
      <c r="R11997" t="s">
        <v>168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49</v>
      </c>
      <c r="C11998" t="s">
        <v>158</v>
      </c>
      <c r="D11998" t="s">
        <v>83</v>
      </c>
      <c r="E11998" t="s">
        <v>10310</v>
      </c>
      <c r="F11998" t="s">
        <v>160</v>
      </c>
      <c r="G11998" t="s">
        <v>74</v>
      </c>
      <c r="H11998" s="1">
        <v>44478</v>
      </c>
      <c r="I11998" s="1">
        <v>44332</v>
      </c>
      <c r="J11998" s="1">
        <v>44481</v>
      </c>
      <c r="K11998" t="s">
        <v>15</v>
      </c>
      <c r="L11998" t="str">
        <f>IF(Table1[[#This Row],[loan_status]]="Charged Off",$AA$4,$AA$3)</f>
        <v>Good Loan</v>
      </c>
      <c r="M11998" s="1">
        <v>44512</v>
      </c>
      <c r="N11998">
        <v>513585</v>
      </c>
      <c r="O11998" t="s">
        <v>132</v>
      </c>
      <c r="P11998" t="s">
        <v>167</v>
      </c>
      <c r="Q11998" t="s">
        <v>67</v>
      </c>
      <c r="R11998" t="s">
        <v>168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45</v>
      </c>
      <c r="C11999" t="s">
        <v>158</v>
      </c>
      <c r="D11999" t="s">
        <v>89</v>
      </c>
      <c r="E11999" t="s">
        <v>10311</v>
      </c>
      <c r="F11999" t="s">
        <v>160</v>
      </c>
      <c r="G11999" t="s">
        <v>74</v>
      </c>
      <c r="H11999" s="1">
        <v>44327</v>
      </c>
      <c r="I11999" s="1">
        <v>44454</v>
      </c>
      <c r="J11999" s="1">
        <v>44269</v>
      </c>
      <c r="K11999" t="s">
        <v>15</v>
      </c>
      <c r="L11999" t="str">
        <f>IF(Table1[[#This Row],[loan_status]]="Charged Off",$AA$4,$AA$3)</f>
        <v>Good Loan</v>
      </c>
      <c r="M11999" s="1">
        <v>44300</v>
      </c>
      <c r="N11999">
        <v>941961</v>
      </c>
      <c r="O11999" t="s">
        <v>132</v>
      </c>
      <c r="P11999" t="s">
        <v>249</v>
      </c>
      <c r="Q11999" t="s">
        <v>67</v>
      </c>
      <c r="R11999" t="s">
        <v>168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56</v>
      </c>
      <c r="C12000" t="s">
        <v>158</v>
      </c>
      <c r="D12000" t="s">
        <v>89</v>
      </c>
      <c r="E12000" t="s">
        <v>10312</v>
      </c>
      <c r="F12000" t="s">
        <v>160</v>
      </c>
      <c r="G12000" t="s">
        <v>74</v>
      </c>
      <c r="H12000" s="1">
        <v>44295</v>
      </c>
      <c r="I12000" s="1">
        <v>44358</v>
      </c>
      <c r="J12000" s="1">
        <v>44388</v>
      </c>
      <c r="K12000" t="s">
        <v>15</v>
      </c>
      <c r="L12000" t="str">
        <f>IF(Table1[[#This Row],[loan_status]]="Charged Off",$AA$4,$AA$3)</f>
        <v>Good Loan</v>
      </c>
      <c r="M12000" s="1">
        <v>44419</v>
      </c>
      <c r="N12000">
        <v>429498</v>
      </c>
      <c r="O12000" t="s">
        <v>132</v>
      </c>
      <c r="P12000" t="s">
        <v>249</v>
      </c>
      <c r="Q12000" t="s">
        <v>67</v>
      </c>
      <c r="R12000" t="s">
        <v>168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75</v>
      </c>
      <c r="C12001" t="s">
        <v>158</v>
      </c>
      <c r="D12001" t="s">
        <v>89</v>
      </c>
      <c r="E12001" t="s">
        <v>10313</v>
      </c>
      <c r="F12001" t="s">
        <v>160</v>
      </c>
      <c r="G12001" t="s">
        <v>74</v>
      </c>
      <c r="H12001" s="1">
        <v>44509</v>
      </c>
      <c r="I12001" s="1">
        <v>44302</v>
      </c>
      <c r="J12001" s="1">
        <v>44389</v>
      </c>
      <c r="K12001" t="s">
        <v>15</v>
      </c>
      <c r="L12001" t="str">
        <f>IF(Table1[[#This Row],[loan_status]]="Charged Off",$AA$4,$AA$3)</f>
        <v>Good Loan</v>
      </c>
      <c r="M12001" s="1">
        <v>44420</v>
      </c>
      <c r="N12001">
        <v>564090</v>
      </c>
      <c r="O12001" t="s">
        <v>132</v>
      </c>
      <c r="P12001" t="s">
        <v>249</v>
      </c>
      <c r="Q12001" t="s">
        <v>67</v>
      </c>
      <c r="R12001" t="s">
        <v>168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107</v>
      </c>
      <c r="C12002" t="s">
        <v>158</v>
      </c>
      <c r="D12002" t="s">
        <v>89</v>
      </c>
      <c r="E12002" t="s">
        <v>262</v>
      </c>
      <c r="F12002" t="s">
        <v>160</v>
      </c>
      <c r="G12002" t="s">
        <v>74</v>
      </c>
      <c r="H12002" s="1">
        <v>44447</v>
      </c>
      <c r="I12002" s="1">
        <v>44302</v>
      </c>
      <c r="J12002" s="1">
        <v>44480</v>
      </c>
      <c r="K12002" t="s">
        <v>15</v>
      </c>
      <c r="L12002" t="str">
        <f>IF(Table1[[#This Row],[loan_status]]="Charged Off",$AA$4,$AA$3)</f>
        <v>Good Loan</v>
      </c>
      <c r="M12002" s="1">
        <v>44511</v>
      </c>
      <c r="N12002">
        <v>356460</v>
      </c>
      <c r="O12002" t="s">
        <v>132</v>
      </c>
      <c r="P12002" t="s">
        <v>249</v>
      </c>
      <c r="Q12002" t="s">
        <v>67</v>
      </c>
      <c r="R12002" t="s">
        <v>168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98</v>
      </c>
      <c r="C12003" t="s">
        <v>158</v>
      </c>
      <c r="D12003" t="s">
        <v>89</v>
      </c>
      <c r="E12003" t="s">
        <v>10314</v>
      </c>
      <c r="F12003" t="s">
        <v>160</v>
      </c>
      <c r="G12003" t="s">
        <v>74</v>
      </c>
      <c r="H12003" s="1">
        <v>44206</v>
      </c>
      <c r="I12003" s="1">
        <v>44332</v>
      </c>
      <c r="J12003" s="1">
        <v>44328</v>
      </c>
      <c r="K12003" t="s">
        <v>15</v>
      </c>
      <c r="L12003" t="str">
        <f>IF(Table1[[#This Row],[loan_status]]="Charged Off",$AA$4,$AA$3)</f>
        <v>Good Loan</v>
      </c>
      <c r="M12003" s="1">
        <v>44359</v>
      </c>
      <c r="N12003">
        <v>602585</v>
      </c>
      <c r="O12003" t="s">
        <v>132</v>
      </c>
      <c r="P12003" t="s">
        <v>249</v>
      </c>
      <c r="Q12003" t="s">
        <v>67</v>
      </c>
      <c r="R12003" t="s">
        <v>168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45</v>
      </c>
      <c r="C12004" t="s">
        <v>158</v>
      </c>
      <c r="D12004" t="s">
        <v>89</v>
      </c>
      <c r="E12004" t="s">
        <v>10315</v>
      </c>
      <c r="F12004" t="s">
        <v>160</v>
      </c>
      <c r="G12004" t="s">
        <v>74</v>
      </c>
      <c r="H12004" s="1">
        <v>44387</v>
      </c>
      <c r="I12004" s="1">
        <v>44302</v>
      </c>
      <c r="J12004" s="1">
        <v>44268</v>
      </c>
      <c r="K12004" t="s">
        <v>15</v>
      </c>
      <c r="L12004" t="str">
        <f>IF(Table1[[#This Row],[loan_status]]="Charged Off",$AA$4,$AA$3)</f>
        <v>Good Loan</v>
      </c>
      <c r="M12004" s="1">
        <v>44299</v>
      </c>
      <c r="N12004">
        <v>709583</v>
      </c>
      <c r="O12004" t="s">
        <v>132</v>
      </c>
      <c r="P12004" t="s">
        <v>249</v>
      </c>
      <c r="Q12004" t="s">
        <v>67</v>
      </c>
      <c r="R12004" t="s">
        <v>168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105</v>
      </c>
      <c r="C12005" t="s">
        <v>158</v>
      </c>
      <c r="D12005" t="s">
        <v>89</v>
      </c>
      <c r="E12005" t="s">
        <v>10316</v>
      </c>
      <c r="F12005" t="s">
        <v>160</v>
      </c>
      <c r="G12005" t="s">
        <v>74</v>
      </c>
      <c r="H12005" s="1">
        <v>44264</v>
      </c>
      <c r="I12005" s="1">
        <v>44510</v>
      </c>
      <c r="J12005" s="1">
        <v>44510</v>
      </c>
      <c r="K12005" t="s">
        <v>15</v>
      </c>
      <c r="L12005" t="str">
        <f>IF(Table1[[#This Row],[loan_status]]="Charged Off",$AA$4,$AA$3)</f>
        <v>Good Loan</v>
      </c>
      <c r="M12005" s="1">
        <v>44540</v>
      </c>
      <c r="N12005">
        <v>419949</v>
      </c>
      <c r="O12005" t="s">
        <v>132</v>
      </c>
      <c r="P12005" t="s">
        <v>249</v>
      </c>
      <c r="Q12005" t="s">
        <v>67</v>
      </c>
      <c r="R12005" t="s">
        <v>168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6</v>
      </c>
      <c r="C12006" t="s">
        <v>158</v>
      </c>
      <c r="D12006" t="s">
        <v>89</v>
      </c>
      <c r="E12006" t="s">
        <v>10317</v>
      </c>
      <c r="F12006" t="s">
        <v>160</v>
      </c>
      <c r="G12006" t="s">
        <v>74</v>
      </c>
      <c r="H12006" s="1">
        <v>44540</v>
      </c>
      <c r="I12006" s="1">
        <v>44210</v>
      </c>
      <c r="J12006" s="1">
        <v>44543</v>
      </c>
      <c r="K12006" t="s">
        <v>15</v>
      </c>
      <c r="L12006" t="str">
        <f>IF(Table1[[#This Row],[loan_status]]="Charged Off",$AA$4,$AA$3)</f>
        <v>Good Loan</v>
      </c>
      <c r="M12006" s="1">
        <v>44574</v>
      </c>
      <c r="N12006">
        <v>807214</v>
      </c>
      <c r="O12006" t="s">
        <v>132</v>
      </c>
      <c r="P12006" t="s">
        <v>179</v>
      </c>
      <c r="Q12006" t="s">
        <v>67</v>
      </c>
      <c r="R12006" t="s">
        <v>168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00</v>
      </c>
      <c r="C12007" t="s">
        <v>158</v>
      </c>
      <c r="D12007" t="s">
        <v>89</v>
      </c>
      <c r="E12007" t="s">
        <v>4972</v>
      </c>
      <c r="F12007" t="s">
        <v>160</v>
      </c>
      <c r="G12007" t="s">
        <v>74</v>
      </c>
      <c r="H12007" s="1">
        <v>44296</v>
      </c>
      <c r="I12007" s="1">
        <v>44243</v>
      </c>
      <c r="J12007" s="1">
        <v>44299</v>
      </c>
      <c r="K12007" t="s">
        <v>15</v>
      </c>
      <c r="L12007" t="str">
        <f>IF(Table1[[#This Row],[loan_status]]="Charged Off",$AA$4,$AA$3)</f>
        <v>Good Loan</v>
      </c>
      <c r="M12007" s="1">
        <v>44329</v>
      </c>
      <c r="N12007">
        <v>640934</v>
      </c>
      <c r="O12007" t="s">
        <v>132</v>
      </c>
      <c r="P12007" t="s">
        <v>179</v>
      </c>
      <c r="Q12007" t="s">
        <v>67</v>
      </c>
      <c r="R12007" t="s">
        <v>168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105</v>
      </c>
      <c r="C12008" t="s">
        <v>158</v>
      </c>
      <c r="D12008" t="s">
        <v>89</v>
      </c>
      <c r="E12008" t="s">
        <v>10318</v>
      </c>
      <c r="F12008" t="s">
        <v>160</v>
      </c>
      <c r="G12008" t="s">
        <v>74</v>
      </c>
      <c r="H12008" s="1">
        <v>44238</v>
      </c>
      <c r="I12008" s="1">
        <v>44269</v>
      </c>
      <c r="J12008" s="1">
        <v>44269</v>
      </c>
      <c r="K12008" t="s">
        <v>15</v>
      </c>
      <c r="L12008" t="str">
        <f>IF(Table1[[#This Row],[loan_status]]="Charged Off",$AA$4,$AA$3)</f>
        <v>Good Loan</v>
      </c>
      <c r="M12008" s="1">
        <v>44300</v>
      </c>
      <c r="N12008">
        <v>865734</v>
      </c>
      <c r="O12008" t="s">
        <v>132</v>
      </c>
      <c r="P12008" t="s">
        <v>179</v>
      </c>
      <c r="Q12008" t="s">
        <v>67</v>
      </c>
      <c r="R12008" t="s">
        <v>168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45</v>
      </c>
      <c r="C12009" t="s">
        <v>158</v>
      </c>
      <c r="D12009" t="s">
        <v>89</v>
      </c>
      <c r="E12009" t="s">
        <v>10319</v>
      </c>
      <c r="F12009" t="s">
        <v>160</v>
      </c>
      <c r="G12009" t="s">
        <v>74</v>
      </c>
      <c r="H12009" s="1">
        <v>44450</v>
      </c>
      <c r="I12009" s="1">
        <v>44243</v>
      </c>
      <c r="J12009" s="1">
        <v>44360</v>
      </c>
      <c r="K12009" t="s">
        <v>15</v>
      </c>
      <c r="L12009" t="str">
        <f>IF(Table1[[#This Row],[loan_status]]="Charged Off",$AA$4,$AA$3)</f>
        <v>Good Loan</v>
      </c>
      <c r="M12009" s="1">
        <v>44390</v>
      </c>
      <c r="N12009">
        <v>1088775</v>
      </c>
      <c r="O12009" t="s">
        <v>132</v>
      </c>
      <c r="P12009" t="s">
        <v>179</v>
      </c>
      <c r="Q12009" t="s">
        <v>67</v>
      </c>
      <c r="R12009" t="s">
        <v>168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92</v>
      </c>
      <c r="C12010" t="s">
        <v>158</v>
      </c>
      <c r="D12010" t="s">
        <v>89</v>
      </c>
      <c r="E12010" t="s">
        <v>10320</v>
      </c>
      <c r="F12010" t="s">
        <v>160</v>
      </c>
      <c r="G12010" t="s">
        <v>74</v>
      </c>
      <c r="H12010" s="1">
        <v>44327</v>
      </c>
      <c r="I12010" s="1">
        <v>44361</v>
      </c>
      <c r="J12010" s="1">
        <v>44361</v>
      </c>
      <c r="K12010" t="s">
        <v>15</v>
      </c>
      <c r="L12010" t="str">
        <f>IF(Table1[[#This Row],[loan_status]]="Charged Off",$AA$4,$AA$3)</f>
        <v>Good Loan</v>
      </c>
      <c r="M12010" s="1">
        <v>44391</v>
      </c>
      <c r="N12010">
        <v>967018</v>
      </c>
      <c r="O12010" t="s">
        <v>132</v>
      </c>
      <c r="P12010" t="s">
        <v>179</v>
      </c>
      <c r="Q12010" t="s">
        <v>67</v>
      </c>
      <c r="R12010" t="s">
        <v>168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51</v>
      </c>
      <c r="C12011" t="s">
        <v>158</v>
      </c>
      <c r="D12011" t="s">
        <v>89</v>
      </c>
      <c r="E12011" t="s">
        <v>10321</v>
      </c>
      <c r="F12011" t="s">
        <v>160</v>
      </c>
      <c r="G12011" t="s">
        <v>74</v>
      </c>
      <c r="H12011" s="1">
        <v>44237</v>
      </c>
      <c r="I12011" s="1">
        <v>44267</v>
      </c>
      <c r="J12011" s="1">
        <v>44267</v>
      </c>
      <c r="K12011" t="s">
        <v>15</v>
      </c>
      <c r="L12011" t="str">
        <f>IF(Table1[[#This Row],[loan_status]]="Charged Off",$AA$4,$AA$3)</f>
        <v>Good Loan</v>
      </c>
      <c r="M12011" s="1">
        <v>44298</v>
      </c>
      <c r="N12011">
        <v>606082</v>
      </c>
      <c r="O12011" t="s">
        <v>132</v>
      </c>
      <c r="P12011" t="s">
        <v>177</v>
      </c>
      <c r="Q12011" t="s">
        <v>67</v>
      </c>
      <c r="R12011" t="s">
        <v>168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79</v>
      </c>
      <c r="C12012" t="s">
        <v>158</v>
      </c>
      <c r="D12012" t="s">
        <v>89</v>
      </c>
      <c r="E12012" t="s">
        <v>6415</v>
      </c>
      <c r="F12012" t="s">
        <v>160</v>
      </c>
      <c r="G12012" t="s">
        <v>74</v>
      </c>
      <c r="H12012" s="1">
        <v>44325</v>
      </c>
      <c r="I12012" s="1">
        <v>44510</v>
      </c>
      <c r="J12012" s="1">
        <v>44510</v>
      </c>
      <c r="K12012" t="s">
        <v>15</v>
      </c>
      <c r="L12012" t="str">
        <f>IF(Table1[[#This Row],[loan_status]]="Charged Off",$AA$4,$AA$3)</f>
        <v>Good Loan</v>
      </c>
      <c r="M12012" s="1">
        <v>44540</v>
      </c>
      <c r="N12012">
        <v>435690</v>
      </c>
      <c r="O12012" t="s">
        <v>132</v>
      </c>
      <c r="P12012" t="s">
        <v>177</v>
      </c>
      <c r="Q12012" t="s">
        <v>67</v>
      </c>
      <c r="R12012" t="s">
        <v>168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75</v>
      </c>
      <c r="C12013" t="s">
        <v>158</v>
      </c>
      <c r="D12013" t="s">
        <v>89</v>
      </c>
      <c r="E12013" t="s">
        <v>10322</v>
      </c>
      <c r="F12013" t="s">
        <v>160</v>
      </c>
      <c r="G12013" t="s">
        <v>74</v>
      </c>
      <c r="H12013" s="1">
        <v>44237</v>
      </c>
      <c r="I12013" s="1">
        <v>44211</v>
      </c>
      <c r="J12013" s="1">
        <v>44267</v>
      </c>
      <c r="K12013" t="s">
        <v>15</v>
      </c>
      <c r="L12013" t="str">
        <f>IF(Table1[[#This Row],[loan_status]]="Charged Off",$AA$4,$AA$3)</f>
        <v>Good Loan</v>
      </c>
      <c r="M12013" s="1">
        <v>44298</v>
      </c>
      <c r="N12013">
        <v>622016</v>
      </c>
      <c r="O12013" t="s">
        <v>132</v>
      </c>
      <c r="P12013" t="s">
        <v>177</v>
      </c>
      <c r="Q12013" t="s">
        <v>67</v>
      </c>
      <c r="R12013" t="s">
        <v>168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98</v>
      </c>
      <c r="C12014" t="s">
        <v>158</v>
      </c>
      <c r="D12014" t="s">
        <v>89</v>
      </c>
      <c r="E12014" t="s">
        <v>10323</v>
      </c>
      <c r="F12014" t="s">
        <v>160</v>
      </c>
      <c r="G12014" t="s">
        <v>74</v>
      </c>
      <c r="H12014" s="1">
        <v>44386</v>
      </c>
      <c r="I12014" s="1">
        <v>44511</v>
      </c>
      <c r="J12014" s="1">
        <v>44511</v>
      </c>
      <c r="K12014" t="s">
        <v>15</v>
      </c>
      <c r="L12014" t="str">
        <f>IF(Table1[[#This Row],[loan_status]]="Charged Off",$AA$4,$AA$3)</f>
        <v>Good Loan</v>
      </c>
      <c r="M12014" s="1">
        <v>44541</v>
      </c>
      <c r="N12014">
        <v>503756</v>
      </c>
      <c r="O12014" t="s">
        <v>132</v>
      </c>
      <c r="P12014" t="s">
        <v>177</v>
      </c>
      <c r="Q12014" t="s">
        <v>67</v>
      </c>
      <c r="R12014" t="s">
        <v>168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45</v>
      </c>
      <c r="C12015" t="s">
        <v>158</v>
      </c>
      <c r="D12015" t="s">
        <v>89</v>
      </c>
      <c r="E12015" t="s">
        <v>6240</v>
      </c>
      <c r="F12015" t="s">
        <v>160</v>
      </c>
      <c r="G12015" t="s">
        <v>74</v>
      </c>
      <c r="H12015" s="1">
        <v>44419</v>
      </c>
      <c r="I12015" s="1">
        <v>44483</v>
      </c>
      <c r="J12015" s="1">
        <v>44269</v>
      </c>
      <c r="K12015" t="s">
        <v>15</v>
      </c>
      <c r="L12015" t="str">
        <f>IF(Table1[[#This Row],[loan_status]]="Charged Off",$AA$4,$AA$3)</f>
        <v>Good Loan</v>
      </c>
      <c r="M12015" s="1">
        <v>44300</v>
      </c>
      <c r="N12015">
        <v>1069709</v>
      </c>
      <c r="O12015" t="s">
        <v>132</v>
      </c>
      <c r="P12015" t="s">
        <v>177</v>
      </c>
      <c r="Q12015" t="s">
        <v>67</v>
      </c>
      <c r="R12015" t="s">
        <v>168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18</v>
      </c>
      <c r="C12016" t="s">
        <v>158</v>
      </c>
      <c r="D12016" t="s">
        <v>89</v>
      </c>
      <c r="E12016" t="s">
        <v>10324</v>
      </c>
      <c r="F12016" t="s">
        <v>160</v>
      </c>
      <c r="G12016" t="s">
        <v>74</v>
      </c>
      <c r="H12016" s="1">
        <v>44237</v>
      </c>
      <c r="I12016" s="1">
        <v>44332</v>
      </c>
      <c r="J12016" s="1">
        <v>44240</v>
      </c>
      <c r="K12016" t="s">
        <v>15</v>
      </c>
      <c r="L12016" t="str">
        <f>IF(Table1[[#This Row],[loan_status]]="Charged Off",$AA$4,$AA$3)</f>
        <v>Good Loan</v>
      </c>
      <c r="M12016" s="1">
        <v>44268</v>
      </c>
      <c r="N12016">
        <v>613852</v>
      </c>
      <c r="O12016" t="s">
        <v>132</v>
      </c>
      <c r="P12016" t="s">
        <v>177</v>
      </c>
      <c r="Q12016" t="s">
        <v>67</v>
      </c>
      <c r="R12016" t="s">
        <v>168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75</v>
      </c>
      <c r="C12017" t="s">
        <v>158</v>
      </c>
      <c r="D12017" t="s">
        <v>89</v>
      </c>
      <c r="E12017" t="s">
        <v>10325</v>
      </c>
      <c r="F12017" t="s">
        <v>160</v>
      </c>
      <c r="G12017" t="s">
        <v>74</v>
      </c>
      <c r="H12017" s="1">
        <v>44478</v>
      </c>
      <c r="I12017" s="1">
        <v>44302</v>
      </c>
      <c r="J12017" s="1">
        <v>44481</v>
      </c>
      <c r="K12017" t="s">
        <v>15</v>
      </c>
      <c r="L12017" t="str">
        <f>IF(Table1[[#This Row],[loan_status]]="Charged Off",$AA$4,$AA$3)</f>
        <v>Good Loan</v>
      </c>
      <c r="M12017" s="1">
        <v>44512</v>
      </c>
      <c r="N12017">
        <v>546939</v>
      </c>
      <c r="O12017" t="s">
        <v>132</v>
      </c>
      <c r="P12017" t="s">
        <v>177</v>
      </c>
      <c r="Q12017" t="s">
        <v>67</v>
      </c>
      <c r="R12017" t="s">
        <v>168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45</v>
      </c>
      <c r="C12018" t="s">
        <v>158</v>
      </c>
      <c r="D12018" t="s">
        <v>89</v>
      </c>
      <c r="E12018" t="s">
        <v>10326</v>
      </c>
      <c r="F12018" t="s">
        <v>160</v>
      </c>
      <c r="G12018" t="s">
        <v>74</v>
      </c>
      <c r="H12018" s="1">
        <v>44449</v>
      </c>
      <c r="I12018" s="1">
        <v>44240</v>
      </c>
      <c r="J12018" s="1">
        <v>44240</v>
      </c>
      <c r="K12018" t="s">
        <v>15</v>
      </c>
      <c r="L12018" t="str">
        <f>IF(Table1[[#This Row],[loan_status]]="Charged Off",$AA$4,$AA$3)</f>
        <v>Good Loan</v>
      </c>
      <c r="M12018" s="1">
        <v>44268</v>
      </c>
      <c r="N12018">
        <v>754323</v>
      </c>
      <c r="O12018" t="s">
        <v>132</v>
      </c>
      <c r="P12018" t="s">
        <v>177</v>
      </c>
      <c r="Q12018" t="s">
        <v>67</v>
      </c>
      <c r="R12018" t="s">
        <v>168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55</v>
      </c>
      <c r="C12019" t="s">
        <v>158</v>
      </c>
      <c r="D12019" t="s">
        <v>89</v>
      </c>
      <c r="E12019" t="s">
        <v>10327</v>
      </c>
      <c r="F12019" t="s">
        <v>160</v>
      </c>
      <c r="G12019" t="s">
        <v>74</v>
      </c>
      <c r="H12019" s="1">
        <v>44511</v>
      </c>
      <c r="I12019" s="1">
        <v>44361</v>
      </c>
      <c r="J12019" s="1">
        <v>44513</v>
      </c>
      <c r="K12019" t="s">
        <v>15</v>
      </c>
      <c r="L12019" t="str">
        <f>IF(Table1[[#This Row],[loan_status]]="Charged Off",$AA$4,$AA$3)</f>
        <v>Good Loan</v>
      </c>
      <c r="M12019" s="1">
        <v>44543</v>
      </c>
      <c r="N12019">
        <v>1243282</v>
      </c>
      <c r="O12019" t="s">
        <v>132</v>
      </c>
      <c r="P12019" t="s">
        <v>161</v>
      </c>
      <c r="Q12019" t="s">
        <v>67</v>
      </c>
      <c r="R12019" t="s">
        <v>168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45</v>
      </c>
      <c r="C12020" t="s">
        <v>158</v>
      </c>
      <c r="D12020" t="s">
        <v>89</v>
      </c>
      <c r="E12020" t="s">
        <v>10328</v>
      </c>
      <c r="F12020" t="s">
        <v>160</v>
      </c>
      <c r="G12020" t="s">
        <v>74</v>
      </c>
      <c r="H12020" s="1">
        <v>44237</v>
      </c>
      <c r="I12020" s="1">
        <v>44332</v>
      </c>
      <c r="J12020" s="1">
        <v>44480</v>
      </c>
      <c r="K12020" t="s">
        <v>15</v>
      </c>
      <c r="L12020" t="str">
        <f>IF(Table1[[#This Row],[loan_status]]="Charged Off",$AA$4,$AA$3)</f>
        <v>Good Loan</v>
      </c>
      <c r="M12020" s="1">
        <v>44511</v>
      </c>
      <c r="N12020">
        <v>612556</v>
      </c>
      <c r="O12020" t="s">
        <v>132</v>
      </c>
      <c r="P12020" t="s">
        <v>161</v>
      </c>
      <c r="Q12020" t="s">
        <v>67</v>
      </c>
      <c r="R12020" t="s">
        <v>168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105</v>
      </c>
      <c r="C12021" t="s">
        <v>158</v>
      </c>
      <c r="D12021" t="s">
        <v>89</v>
      </c>
      <c r="E12021" t="s">
        <v>10329</v>
      </c>
      <c r="F12021" t="s">
        <v>160</v>
      </c>
      <c r="G12021" t="s">
        <v>74</v>
      </c>
      <c r="H12021" s="1">
        <v>44263</v>
      </c>
      <c r="I12021" s="1">
        <v>44209</v>
      </c>
      <c r="J12021" s="1">
        <v>44297</v>
      </c>
      <c r="K12021" t="s">
        <v>15</v>
      </c>
      <c r="L12021" t="str">
        <f>IF(Table1[[#This Row],[loan_status]]="Charged Off",$AA$4,$AA$3)</f>
        <v>Good Loan</v>
      </c>
      <c r="M12021" s="1">
        <v>44327</v>
      </c>
      <c r="N12021">
        <v>306585</v>
      </c>
      <c r="O12021" t="s">
        <v>132</v>
      </c>
      <c r="P12021" t="s">
        <v>161</v>
      </c>
      <c r="Q12021" t="s">
        <v>67</v>
      </c>
      <c r="R12021" t="s">
        <v>168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98</v>
      </c>
      <c r="C12022" t="s">
        <v>158</v>
      </c>
      <c r="D12022" t="s">
        <v>89</v>
      </c>
      <c r="E12022" t="s">
        <v>10330</v>
      </c>
      <c r="F12022" t="s">
        <v>160</v>
      </c>
      <c r="G12022" t="s">
        <v>74</v>
      </c>
      <c r="H12022" s="1">
        <v>44294</v>
      </c>
      <c r="I12022" s="1">
        <v>44297</v>
      </c>
      <c r="J12022" s="1">
        <v>44297</v>
      </c>
      <c r="K12022" t="s">
        <v>15</v>
      </c>
      <c r="L12022" t="str">
        <f>IF(Table1[[#This Row],[loan_status]]="Charged Off",$AA$4,$AA$3)</f>
        <v>Good Loan</v>
      </c>
      <c r="M12022" s="1">
        <v>44327</v>
      </c>
      <c r="N12022">
        <v>329369</v>
      </c>
      <c r="O12022" t="s">
        <v>132</v>
      </c>
      <c r="P12022" t="s">
        <v>167</v>
      </c>
      <c r="Q12022" t="s">
        <v>67</v>
      </c>
      <c r="R12022" t="s">
        <v>168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104</v>
      </c>
      <c r="C12023" t="s">
        <v>158</v>
      </c>
      <c r="D12023" t="s">
        <v>89</v>
      </c>
      <c r="E12023" t="s">
        <v>801</v>
      </c>
      <c r="F12023" t="s">
        <v>160</v>
      </c>
      <c r="G12023" t="s">
        <v>74</v>
      </c>
      <c r="H12023" s="1">
        <v>44477</v>
      </c>
      <c r="I12023" s="1">
        <v>44327</v>
      </c>
      <c r="J12023" s="1">
        <v>44265</v>
      </c>
      <c r="K12023" t="s">
        <v>15</v>
      </c>
      <c r="L12023" t="str">
        <f>IF(Table1[[#This Row],[loan_status]]="Charged Off",$AA$4,$AA$3)</f>
        <v>Good Loan</v>
      </c>
      <c r="M12023" s="1">
        <v>44296</v>
      </c>
      <c r="N12023">
        <v>365660</v>
      </c>
      <c r="O12023" t="s">
        <v>132</v>
      </c>
      <c r="P12023" t="s">
        <v>167</v>
      </c>
      <c r="Q12023" t="s">
        <v>67</v>
      </c>
      <c r="R12023" t="s">
        <v>168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98</v>
      </c>
      <c r="C12024" t="s">
        <v>158</v>
      </c>
      <c r="D12024" t="s">
        <v>89</v>
      </c>
      <c r="E12024" t="s">
        <v>10331</v>
      </c>
      <c r="F12024" t="s">
        <v>160</v>
      </c>
      <c r="G12024" t="s">
        <v>74</v>
      </c>
      <c r="H12024" s="1">
        <v>44296</v>
      </c>
      <c r="I12024" s="1">
        <v>44211</v>
      </c>
      <c r="J12024" s="1">
        <v>44329</v>
      </c>
      <c r="K12024" t="s">
        <v>15</v>
      </c>
      <c r="L12024" t="str">
        <f>IF(Table1[[#This Row],[loan_status]]="Charged Off",$AA$4,$AA$3)</f>
        <v>Good Loan</v>
      </c>
      <c r="M12024" s="1">
        <v>44360</v>
      </c>
      <c r="N12024">
        <v>648689</v>
      </c>
      <c r="O12024" t="s">
        <v>132</v>
      </c>
      <c r="P12024" t="s">
        <v>167</v>
      </c>
      <c r="Q12024" t="s">
        <v>67</v>
      </c>
      <c r="R12024" t="s">
        <v>168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45</v>
      </c>
      <c r="C12025" t="s">
        <v>158</v>
      </c>
      <c r="D12025" t="s">
        <v>89</v>
      </c>
      <c r="E12025" t="s">
        <v>10332</v>
      </c>
      <c r="F12025" t="s">
        <v>160</v>
      </c>
      <c r="G12025" t="s">
        <v>74</v>
      </c>
      <c r="H12025" s="1">
        <v>44238</v>
      </c>
      <c r="I12025" s="1">
        <v>44332</v>
      </c>
      <c r="J12025" s="1">
        <v>44269</v>
      </c>
      <c r="K12025" t="s">
        <v>15</v>
      </c>
      <c r="L12025" t="str">
        <f>IF(Table1[[#This Row],[loan_status]]="Charged Off",$AA$4,$AA$3)</f>
        <v>Good Loan</v>
      </c>
      <c r="M12025" s="1">
        <v>44300</v>
      </c>
      <c r="N12025">
        <v>868884</v>
      </c>
      <c r="O12025" t="s">
        <v>132</v>
      </c>
      <c r="P12025" t="s">
        <v>167</v>
      </c>
      <c r="Q12025" t="s">
        <v>67</v>
      </c>
      <c r="R12025" t="s">
        <v>168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22</v>
      </c>
      <c r="C12026" t="s">
        <v>158</v>
      </c>
      <c r="D12026" t="s">
        <v>89</v>
      </c>
      <c r="E12026" t="s">
        <v>8026</v>
      </c>
      <c r="F12026" t="s">
        <v>160</v>
      </c>
      <c r="G12026" t="s">
        <v>74</v>
      </c>
      <c r="H12026" s="1">
        <v>44358</v>
      </c>
      <c r="I12026" s="1">
        <v>44332</v>
      </c>
      <c r="J12026" s="1">
        <v>44210</v>
      </c>
      <c r="K12026" t="s">
        <v>15</v>
      </c>
      <c r="L12026" t="str">
        <f>IF(Table1[[#This Row],[loan_status]]="Charged Off",$AA$4,$AA$3)</f>
        <v>Good Loan</v>
      </c>
      <c r="M12026" s="1">
        <v>44241</v>
      </c>
      <c r="N12026">
        <v>986257</v>
      </c>
      <c r="O12026" t="s">
        <v>132</v>
      </c>
      <c r="P12026" t="s">
        <v>167</v>
      </c>
      <c r="Q12026" t="s">
        <v>67</v>
      </c>
      <c r="R12026" t="s">
        <v>168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55</v>
      </c>
      <c r="C12027" t="s">
        <v>158</v>
      </c>
      <c r="D12027" t="s">
        <v>91</v>
      </c>
      <c r="E12027" t="s">
        <v>10333</v>
      </c>
      <c r="F12027" t="s">
        <v>160</v>
      </c>
      <c r="G12027" t="s">
        <v>74</v>
      </c>
      <c r="H12027" s="1">
        <v>44480</v>
      </c>
      <c r="I12027" s="1">
        <v>44390</v>
      </c>
      <c r="J12027" s="1">
        <v>44390</v>
      </c>
      <c r="K12027" t="s">
        <v>15</v>
      </c>
      <c r="L12027" t="str">
        <f>IF(Table1[[#This Row],[loan_status]]="Charged Off",$AA$4,$AA$3)</f>
        <v>Good Loan</v>
      </c>
      <c r="M12027" s="1">
        <v>44421</v>
      </c>
      <c r="N12027">
        <v>1207409</v>
      </c>
      <c r="O12027" t="s">
        <v>132</v>
      </c>
      <c r="P12027" t="s">
        <v>249</v>
      </c>
      <c r="Q12027" t="s">
        <v>67</v>
      </c>
      <c r="R12027" t="s">
        <v>168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45</v>
      </c>
      <c r="C12028" t="s">
        <v>158</v>
      </c>
      <c r="D12028" t="s">
        <v>91</v>
      </c>
      <c r="E12028" t="s">
        <v>10334</v>
      </c>
      <c r="F12028" t="s">
        <v>160</v>
      </c>
      <c r="G12028" t="s">
        <v>74</v>
      </c>
      <c r="H12028" s="1">
        <v>44325</v>
      </c>
      <c r="I12028" s="1">
        <v>44328</v>
      </c>
      <c r="J12028" s="1">
        <v>44328</v>
      </c>
      <c r="K12028" t="s">
        <v>15</v>
      </c>
      <c r="L12028" t="str">
        <f>IF(Table1[[#This Row],[loan_status]]="Charged Off",$AA$4,$AA$3)</f>
        <v>Good Loan</v>
      </c>
      <c r="M12028" s="1">
        <v>44359</v>
      </c>
      <c r="N12028">
        <v>446527</v>
      </c>
      <c r="O12028" t="s">
        <v>132</v>
      </c>
      <c r="P12028" t="s">
        <v>249</v>
      </c>
      <c r="Q12028" t="s">
        <v>67</v>
      </c>
      <c r="R12028" t="s">
        <v>168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98</v>
      </c>
      <c r="C12029" t="s">
        <v>158</v>
      </c>
      <c r="D12029" t="s">
        <v>91</v>
      </c>
      <c r="E12029" t="s">
        <v>10335</v>
      </c>
      <c r="F12029" t="s">
        <v>160</v>
      </c>
      <c r="G12029" t="s">
        <v>74</v>
      </c>
      <c r="H12029" s="1">
        <v>44388</v>
      </c>
      <c r="I12029" s="1">
        <v>44360</v>
      </c>
      <c r="J12029" s="1">
        <v>44360</v>
      </c>
      <c r="K12029" t="s">
        <v>15</v>
      </c>
      <c r="L12029" t="str">
        <f>IF(Table1[[#This Row],[loan_status]]="Charged Off",$AA$4,$AA$3)</f>
        <v>Good Loan</v>
      </c>
      <c r="M12029" s="1">
        <v>44390</v>
      </c>
      <c r="N12029">
        <v>1011565</v>
      </c>
      <c r="O12029" t="s">
        <v>132</v>
      </c>
      <c r="P12029" t="s">
        <v>179</v>
      </c>
      <c r="Q12029" t="s">
        <v>67</v>
      </c>
      <c r="R12029" t="s">
        <v>168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45</v>
      </c>
      <c r="C12030" t="s">
        <v>158</v>
      </c>
      <c r="D12030" t="s">
        <v>91</v>
      </c>
      <c r="E12030" t="s">
        <v>10336</v>
      </c>
      <c r="F12030" t="s">
        <v>160</v>
      </c>
      <c r="G12030" t="s">
        <v>74</v>
      </c>
      <c r="H12030" s="1">
        <v>44540</v>
      </c>
      <c r="I12030" s="1">
        <v>44332</v>
      </c>
      <c r="J12030" s="1">
        <v>44481</v>
      </c>
      <c r="K12030" t="s">
        <v>15</v>
      </c>
      <c r="L12030" t="str">
        <f>IF(Table1[[#This Row],[loan_status]]="Charged Off",$AA$4,$AA$3)</f>
        <v>Good Loan</v>
      </c>
      <c r="M12030" s="1">
        <v>44512</v>
      </c>
      <c r="N12030">
        <v>377347</v>
      </c>
      <c r="O12030" t="s">
        <v>132</v>
      </c>
      <c r="P12030" t="s">
        <v>179</v>
      </c>
      <c r="Q12030" t="s">
        <v>67</v>
      </c>
      <c r="R12030" t="s">
        <v>168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81</v>
      </c>
      <c r="C12031" t="s">
        <v>158</v>
      </c>
      <c r="D12031" t="s">
        <v>91</v>
      </c>
      <c r="E12031" t="s">
        <v>10337</v>
      </c>
      <c r="F12031" t="s">
        <v>160</v>
      </c>
      <c r="G12031" t="s">
        <v>74</v>
      </c>
      <c r="H12031" s="1">
        <v>44448</v>
      </c>
      <c r="I12031" s="1">
        <v>44332</v>
      </c>
      <c r="J12031" s="1">
        <v>44266</v>
      </c>
      <c r="K12031" t="s">
        <v>15</v>
      </c>
      <c r="L12031" t="str">
        <f>IF(Table1[[#This Row],[loan_status]]="Charged Off",$AA$4,$AA$3)</f>
        <v>Good Loan</v>
      </c>
      <c r="M12031" s="1">
        <v>44297</v>
      </c>
      <c r="N12031">
        <v>534679</v>
      </c>
      <c r="O12031" t="s">
        <v>132</v>
      </c>
      <c r="P12031" t="s">
        <v>177</v>
      </c>
      <c r="Q12031" t="s">
        <v>67</v>
      </c>
      <c r="R12031" t="s">
        <v>168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45</v>
      </c>
      <c r="C12032" t="s">
        <v>158</v>
      </c>
      <c r="D12032" t="s">
        <v>91</v>
      </c>
      <c r="E12032" t="s">
        <v>10338</v>
      </c>
      <c r="F12032" t="s">
        <v>160</v>
      </c>
      <c r="G12032" t="s">
        <v>74</v>
      </c>
      <c r="H12032" s="1">
        <v>44237</v>
      </c>
      <c r="I12032" s="1">
        <v>44243</v>
      </c>
      <c r="J12032" s="1">
        <v>44511</v>
      </c>
      <c r="K12032" t="s">
        <v>15</v>
      </c>
      <c r="L12032" t="str">
        <f>IF(Table1[[#This Row],[loan_status]]="Charged Off",$AA$4,$AA$3)</f>
        <v>Good Loan</v>
      </c>
      <c r="M12032" s="1">
        <v>44541</v>
      </c>
      <c r="N12032">
        <v>612113</v>
      </c>
      <c r="O12032" t="s">
        <v>132</v>
      </c>
      <c r="P12032" t="s">
        <v>161</v>
      </c>
      <c r="Q12032" t="s">
        <v>67</v>
      </c>
      <c r="R12032" t="s">
        <v>168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00</v>
      </c>
      <c r="C12033" t="s">
        <v>158</v>
      </c>
      <c r="D12033" t="s">
        <v>91</v>
      </c>
      <c r="E12033" t="s">
        <v>2191</v>
      </c>
      <c r="F12033" t="s">
        <v>160</v>
      </c>
      <c r="G12033" t="s">
        <v>74</v>
      </c>
      <c r="H12033" s="1">
        <v>44294</v>
      </c>
      <c r="I12033" s="1">
        <v>44416</v>
      </c>
      <c r="J12033" s="1">
        <v>44447</v>
      </c>
      <c r="K12033" t="s">
        <v>15</v>
      </c>
      <c r="L12033" t="str">
        <f>IF(Table1[[#This Row],[loan_status]]="Charged Off",$AA$4,$AA$3)</f>
        <v>Good Loan</v>
      </c>
      <c r="M12033" s="1">
        <v>44477</v>
      </c>
      <c r="N12033">
        <v>339272</v>
      </c>
      <c r="O12033" t="s">
        <v>132</v>
      </c>
      <c r="P12033" t="s">
        <v>161</v>
      </c>
      <c r="Q12033" t="s">
        <v>67</v>
      </c>
      <c r="R12033" t="s">
        <v>168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98</v>
      </c>
      <c r="C12034" t="s">
        <v>158</v>
      </c>
      <c r="D12034" t="s">
        <v>91</v>
      </c>
      <c r="E12034" t="s">
        <v>10339</v>
      </c>
      <c r="F12034" t="s">
        <v>160</v>
      </c>
      <c r="G12034" t="s">
        <v>74</v>
      </c>
      <c r="H12034" s="1">
        <v>44478</v>
      </c>
      <c r="I12034" s="1">
        <v>44243</v>
      </c>
      <c r="J12034" s="1">
        <v>44267</v>
      </c>
      <c r="K12034" t="s">
        <v>15</v>
      </c>
      <c r="L12034" t="str">
        <f>IF(Table1[[#This Row],[loan_status]]="Charged Off",$AA$4,$AA$3)</f>
        <v>Good Loan</v>
      </c>
      <c r="M12034" s="1">
        <v>44298</v>
      </c>
      <c r="N12034">
        <v>558507</v>
      </c>
      <c r="O12034" t="s">
        <v>132</v>
      </c>
      <c r="P12034" t="s">
        <v>161</v>
      </c>
      <c r="Q12034" t="s">
        <v>67</v>
      </c>
      <c r="R12034" t="s">
        <v>168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92</v>
      </c>
      <c r="C12035" t="s">
        <v>158</v>
      </c>
      <c r="D12035" t="s">
        <v>91</v>
      </c>
      <c r="F12035" t="s">
        <v>160</v>
      </c>
      <c r="G12035" t="s">
        <v>74</v>
      </c>
      <c r="H12035" s="1">
        <v>44387</v>
      </c>
      <c r="I12035" s="1">
        <v>44422</v>
      </c>
      <c r="J12035" s="1">
        <v>44209</v>
      </c>
      <c r="K12035" t="s">
        <v>15</v>
      </c>
      <c r="L12035" t="str">
        <f>IF(Table1[[#This Row],[loan_status]]="Charged Off",$AA$4,$AA$3)</f>
        <v>Good Loan</v>
      </c>
      <c r="M12035" s="1">
        <v>44240</v>
      </c>
      <c r="N12035">
        <v>710489</v>
      </c>
      <c r="O12035" t="s">
        <v>132</v>
      </c>
      <c r="P12035" t="s">
        <v>161</v>
      </c>
      <c r="Q12035" t="s">
        <v>67</v>
      </c>
      <c r="R12035" t="s">
        <v>168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98</v>
      </c>
      <c r="C12036" t="s">
        <v>158</v>
      </c>
      <c r="D12036" t="s">
        <v>91</v>
      </c>
      <c r="E12036" t="s">
        <v>10157</v>
      </c>
      <c r="F12036" t="s">
        <v>160</v>
      </c>
      <c r="G12036" t="s">
        <v>74</v>
      </c>
      <c r="H12036" s="1">
        <v>44265</v>
      </c>
      <c r="I12036" s="1">
        <v>44240</v>
      </c>
      <c r="J12036" s="1">
        <v>44209</v>
      </c>
      <c r="K12036" t="s">
        <v>15</v>
      </c>
      <c r="L12036" t="str">
        <f>IF(Table1[[#This Row],[loan_status]]="Charged Off",$AA$4,$AA$3)</f>
        <v>Good Loan</v>
      </c>
      <c r="M12036" s="1">
        <v>44240</v>
      </c>
      <c r="N12036">
        <v>626588</v>
      </c>
      <c r="O12036" t="s">
        <v>132</v>
      </c>
      <c r="P12036" t="s">
        <v>167</v>
      </c>
      <c r="Q12036" t="s">
        <v>67</v>
      </c>
      <c r="R12036" t="s">
        <v>168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45</v>
      </c>
      <c r="C12037" t="s">
        <v>158</v>
      </c>
      <c r="D12037" t="s">
        <v>91</v>
      </c>
      <c r="E12037" t="s">
        <v>10340</v>
      </c>
      <c r="F12037" t="s">
        <v>160</v>
      </c>
      <c r="G12037" t="s">
        <v>74</v>
      </c>
      <c r="H12037" s="1">
        <v>44509</v>
      </c>
      <c r="I12037" s="1">
        <v>44208</v>
      </c>
      <c r="J12037" s="1">
        <v>44208</v>
      </c>
      <c r="K12037" t="s">
        <v>15</v>
      </c>
      <c r="L12037" t="str">
        <f>IF(Table1[[#This Row],[loan_status]]="Charged Off",$AA$4,$AA$3)</f>
        <v>Good Loan</v>
      </c>
      <c r="M12037" s="1">
        <v>44239</v>
      </c>
      <c r="N12037">
        <v>576172</v>
      </c>
      <c r="O12037" t="s">
        <v>132</v>
      </c>
      <c r="P12037" t="s">
        <v>167</v>
      </c>
      <c r="Q12037" t="s">
        <v>67</v>
      </c>
      <c r="R12037" t="s">
        <v>168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114</v>
      </c>
      <c r="C12038" t="s">
        <v>158</v>
      </c>
      <c r="D12038" t="s">
        <v>91</v>
      </c>
      <c r="E12038" t="s">
        <v>10341</v>
      </c>
      <c r="F12038" t="s">
        <v>160</v>
      </c>
      <c r="G12038" t="s">
        <v>74</v>
      </c>
      <c r="H12038" s="1">
        <v>44419</v>
      </c>
      <c r="I12038" s="1">
        <v>44453</v>
      </c>
      <c r="J12038" s="1">
        <v>44453</v>
      </c>
      <c r="K12038" t="s">
        <v>15</v>
      </c>
      <c r="L12038" t="str">
        <f>IF(Table1[[#This Row],[loan_status]]="Charged Off",$AA$4,$AA$3)</f>
        <v>Good Loan</v>
      </c>
      <c r="M12038" s="1">
        <v>44483</v>
      </c>
      <c r="N12038">
        <v>1067687</v>
      </c>
      <c r="O12038" t="s">
        <v>132</v>
      </c>
      <c r="P12038" t="s">
        <v>167</v>
      </c>
      <c r="Q12038" t="s">
        <v>67</v>
      </c>
      <c r="R12038" t="s">
        <v>168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105</v>
      </c>
      <c r="C12039" t="s">
        <v>158</v>
      </c>
      <c r="D12039" t="s">
        <v>93</v>
      </c>
      <c r="E12039" t="s">
        <v>10342</v>
      </c>
      <c r="F12039" t="s">
        <v>160</v>
      </c>
      <c r="G12039" t="s">
        <v>74</v>
      </c>
      <c r="H12039" s="1">
        <v>44357</v>
      </c>
      <c r="I12039" s="1">
        <v>44484</v>
      </c>
      <c r="J12039" s="1">
        <v>44390</v>
      </c>
      <c r="K12039" t="s">
        <v>15</v>
      </c>
      <c r="L12039" t="str">
        <f>IF(Table1[[#This Row],[loan_status]]="Charged Off",$AA$4,$AA$3)</f>
        <v>Good Loan</v>
      </c>
      <c r="M12039" s="1">
        <v>44421</v>
      </c>
      <c r="N12039">
        <v>689330</v>
      </c>
      <c r="O12039" t="s">
        <v>132</v>
      </c>
      <c r="P12039" t="s">
        <v>249</v>
      </c>
      <c r="Q12039" t="s">
        <v>67</v>
      </c>
      <c r="R12039" t="s">
        <v>168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63</v>
      </c>
      <c r="C12040" t="s">
        <v>158</v>
      </c>
      <c r="D12040" t="s">
        <v>93</v>
      </c>
      <c r="E12040" t="s">
        <v>10343</v>
      </c>
      <c r="F12040" t="s">
        <v>160</v>
      </c>
      <c r="G12040" t="s">
        <v>74</v>
      </c>
      <c r="H12040" s="1">
        <v>44480</v>
      </c>
      <c r="I12040" s="1">
        <v>44514</v>
      </c>
      <c r="J12040" s="1">
        <v>44514</v>
      </c>
      <c r="K12040" t="s">
        <v>15</v>
      </c>
      <c r="L12040" t="str">
        <f>IF(Table1[[#This Row],[loan_status]]="Charged Off",$AA$4,$AA$3)</f>
        <v>Good Loan</v>
      </c>
      <c r="M12040" s="1">
        <v>44544</v>
      </c>
      <c r="N12040">
        <v>1210532</v>
      </c>
      <c r="O12040" t="s">
        <v>132</v>
      </c>
      <c r="P12040" t="s">
        <v>179</v>
      </c>
      <c r="Q12040" t="s">
        <v>67</v>
      </c>
      <c r="R12040" t="s">
        <v>168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18</v>
      </c>
      <c r="C12041" t="s">
        <v>158</v>
      </c>
      <c r="D12041" t="s">
        <v>93</v>
      </c>
      <c r="E12041" t="s">
        <v>10344</v>
      </c>
      <c r="F12041" t="s">
        <v>160</v>
      </c>
      <c r="G12041" t="s">
        <v>74</v>
      </c>
      <c r="H12041" s="1">
        <v>44479</v>
      </c>
      <c r="I12041" s="1">
        <v>44332</v>
      </c>
      <c r="J12041" s="1">
        <v>44481</v>
      </c>
      <c r="K12041" t="s">
        <v>15</v>
      </c>
      <c r="L12041" t="str">
        <f>IF(Table1[[#This Row],[loan_status]]="Charged Off",$AA$4,$AA$3)</f>
        <v>Good Loan</v>
      </c>
      <c r="M12041" s="1">
        <v>44512</v>
      </c>
      <c r="N12041">
        <v>762944</v>
      </c>
      <c r="O12041" t="s">
        <v>132</v>
      </c>
      <c r="P12041" t="s">
        <v>179</v>
      </c>
      <c r="Q12041" t="s">
        <v>67</v>
      </c>
      <c r="R12041" t="s">
        <v>168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98</v>
      </c>
      <c r="C12042" t="s">
        <v>158</v>
      </c>
      <c r="D12042" t="s">
        <v>93</v>
      </c>
      <c r="E12042" t="s">
        <v>10345</v>
      </c>
      <c r="F12042" t="s">
        <v>160</v>
      </c>
      <c r="G12042" t="s">
        <v>74</v>
      </c>
      <c r="H12042" s="1">
        <v>44387</v>
      </c>
      <c r="I12042" s="1">
        <v>44302</v>
      </c>
      <c r="J12042" s="1">
        <v>44390</v>
      </c>
      <c r="K12042" t="s">
        <v>15</v>
      </c>
      <c r="L12042" t="str">
        <f>IF(Table1[[#This Row],[loan_status]]="Charged Off",$AA$4,$AA$3)</f>
        <v>Good Loan</v>
      </c>
      <c r="M12042" s="1">
        <v>44421</v>
      </c>
      <c r="N12042">
        <v>697983</v>
      </c>
      <c r="O12042" t="s">
        <v>132</v>
      </c>
      <c r="P12042" t="s">
        <v>179</v>
      </c>
      <c r="Q12042" t="s">
        <v>67</v>
      </c>
      <c r="R12042" t="s">
        <v>168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92</v>
      </c>
      <c r="C12043" t="s">
        <v>158</v>
      </c>
      <c r="D12043" t="s">
        <v>93</v>
      </c>
      <c r="E12043" t="s">
        <v>4940</v>
      </c>
      <c r="F12043" t="s">
        <v>160</v>
      </c>
      <c r="G12043" t="s">
        <v>74</v>
      </c>
      <c r="H12043" s="1">
        <v>44296</v>
      </c>
      <c r="I12043" s="1">
        <v>44332</v>
      </c>
      <c r="J12043" s="1">
        <v>44542</v>
      </c>
      <c r="K12043" t="s">
        <v>15</v>
      </c>
      <c r="L12043" t="str">
        <f>IF(Table1[[#This Row],[loan_status]]="Charged Off",$AA$4,$AA$3)</f>
        <v>Good Loan</v>
      </c>
      <c r="M12043" s="1">
        <v>44573</v>
      </c>
      <c r="N12043">
        <v>649719</v>
      </c>
      <c r="O12043" t="s">
        <v>132</v>
      </c>
      <c r="P12043" t="s">
        <v>179</v>
      </c>
      <c r="Q12043" t="s">
        <v>67</v>
      </c>
      <c r="R12043" t="s">
        <v>168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75</v>
      </c>
      <c r="C12044" t="s">
        <v>158</v>
      </c>
      <c r="D12044" t="s">
        <v>93</v>
      </c>
      <c r="E12044" t="s">
        <v>328</v>
      </c>
      <c r="F12044" t="s">
        <v>160</v>
      </c>
      <c r="G12044" t="s">
        <v>74</v>
      </c>
      <c r="H12044" s="1">
        <v>44206</v>
      </c>
      <c r="I12044" s="1">
        <v>44359</v>
      </c>
      <c r="J12044" s="1">
        <v>44240</v>
      </c>
      <c r="K12044" t="s">
        <v>15</v>
      </c>
      <c r="L12044" t="str">
        <f>IF(Table1[[#This Row],[loan_status]]="Charged Off",$AA$4,$AA$3)</f>
        <v>Good Loan</v>
      </c>
      <c r="M12044" s="1">
        <v>44268</v>
      </c>
      <c r="N12044">
        <v>606643</v>
      </c>
      <c r="O12044" t="s">
        <v>132</v>
      </c>
      <c r="P12044" t="s">
        <v>179</v>
      </c>
      <c r="Q12044" t="s">
        <v>67</v>
      </c>
      <c r="R12044" t="s">
        <v>168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92</v>
      </c>
      <c r="C12045" t="s">
        <v>158</v>
      </c>
      <c r="D12045" t="s">
        <v>93</v>
      </c>
      <c r="E12045" t="s">
        <v>10346</v>
      </c>
      <c r="F12045" t="s">
        <v>160</v>
      </c>
      <c r="G12045" t="s">
        <v>74</v>
      </c>
      <c r="H12045" s="1">
        <v>44540</v>
      </c>
      <c r="I12045" s="1">
        <v>44331</v>
      </c>
      <c r="J12045" s="1">
        <v>44209</v>
      </c>
      <c r="K12045" t="s">
        <v>15</v>
      </c>
      <c r="L12045" t="str">
        <f>IF(Table1[[#This Row],[loan_status]]="Charged Off",$AA$4,$AA$3)</f>
        <v>Good Loan</v>
      </c>
      <c r="M12045" s="1">
        <v>44240</v>
      </c>
      <c r="N12045">
        <v>804144</v>
      </c>
      <c r="O12045" t="s">
        <v>132</v>
      </c>
      <c r="P12045" t="s">
        <v>179</v>
      </c>
      <c r="Q12045" t="s">
        <v>67</v>
      </c>
      <c r="R12045" t="s">
        <v>168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98</v>
      </c>
      <c r="C12046" t="s">
        <v>158</v>
      </c>
      <c r="D12046" t="s">
        <v>93</v>
      </c>
      <c r="E12046" t="s">
        <v>10347</v>
      </c>
      <c r="F12046" t="s">
        <v>160</v>
      </c>
      <c r="G12046" t="s">
        <v>74</v>
      </c>
      <c r="H12046" s="1">
        <v>44238</v>
      </c>
      <c r="I12046" s="1">
        <v>44301</v>
      </c>
      <c r="J12046" s="1">
        <v>44269</v>
      </c>
      <c r="K12046" t="s">
        <v>15</v>
      </c>
      <c r="L12046" t="str">
        <f>IF(Table1[[#This Row],[loan_status]]="Charged Off",$AA$4,$AA$3)</f>
        <v>Good Loan</v>
      </c>
      <c r="M12046" s="1">
        <v>44300</v>
      </c>
      <c r="N12046">
        <v>869176</v>
      </c>
      <c r="O12046" t="s">
        <v>132</v>
      </c>
      <c r="P12046" t="s">
        <v>179</v>
      </c>
      <c r="Q12046" t="s">
        <v>67</v>
      </c>
      <c r="R12046" t="s">
        <v>168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124</v>
      </c>
      <c r="C12047" t="s">
        <v>158</v>
      </c>
      <c r="D12047" t="s">
        <v>93</v>
      </c>
      <c r="E12047" t="s">
        <v>10348</v>
      </c>
      <c r="F12047" t="s">
        <v>160</v>
      </c>
      <c r="G12047" t="s">
        <v>74</v>
      </c>
      <c r="H12047" s="1">
        <v>44540</v>
      </c>
      <c r="I12047" s="1">
        <v>44212</v>
      </c>
      <c r="J12047" s="1">
        <v>44543</v>
      </c>
      <c r="K12047" t="s">
        <v>15</v>
      </c>
      <c r="L12047" t="str">
        <f>IF(Table1[[#This Row],[loan_status]]="Charged Off",$AA$4,$AA$3)</f>
        <v>Good Loan</v>
      </c>
      <c r="M12047" s="1">
        <v>44574</v>
      </c>
      <c r="N12047">
        <v>803250</v>
      </c>
      <c r="O12047" t="s">
        <v>132</v>
      </c>
      <c r="P12047" t="s">
        <v>177</v>
      </c>
      <c r="Q12047" t="s">
        <v>67</v>
      </c>
      <c r="R12047" t="s">
        <v>168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79</v>
      </c>
      <c r="C12048" t="s">
        <v>158</v>
      </c>
      <c r="D12048" t="s">
        <v>93</v>
      </c>
      <c r="E12048" t="s">
        <v>10349</v>
      </c>
      <c r="F12048" t="s">
        <v>160</v>
      </c>
      <c r="G12048" t="s">
        <v>74</v>
      </c>
      <c r="H12048" s="1">
        <v>44296</v>
      </c>
      <c r="I12048" s="1">
        <v>44515</v>
      </c>
      <c r="J12048" s="1">
        <v>44299</v>
      </c>
      <c r="K12048" t="s">
        <v>15</v>
      </c>
      <c r="L12048" t="str">
        <f>IF(Table1[[#This Row],[loan_status]]="Charged Off",$AA$4,$AA$3)</f>
        <v>Good Loan</v>
      </c>
      <c r="M12048" s="1">
        <v>44329</v>
      </c>
      <c r="N12048">
        <v>639128</v>
      </c>
      <c r="O12048" t="s">
        <v>132</v>
      </c>
      <c r="P12048" t="s">
        <v>177</v>
      </c>
      <c r="Q12048" t="s">
        <v>67</v>
      </c>
      <c r="R12048" t="s">
        <v>168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98</v>
      </c>
      <c r="C12049" t="s">
        <v>158</v>
      </c>
      <c r="D12049" t="s">
        <v>93</v>
      </c>
      <c r="E12049" t="s">
        <v>10350</v>
      </c>
      <c r="F12049" t="s">
        <v>160</v>
      </c>
      <c r="G12049" t="s">
        <v>74</v>
      </c>
      <c r="H12049" s="1">
        <v>44416</v>
      </c>
      <c r="I12049" s="1">
        <v>44419</v>
      </c>
      <c r="J12049" s="1">
        <v>44419</v>
      </c>
      <c r="K12049" t="s">
        <v>15</v>
      </c>
      <c r="L12049" t="str">
        <f>IF(Table1[[#This Row],[loan_status]]="Charged Off",$AA$4,$AA$3)</f>
        <v>Good Loan</v>
      </c>
      <c r="M12049" s="1">
        <v>44450</v>
      </c>
      <c r="N12049">
        <v>356602</v>
      </c>
      <c r="O12049" t="s">
        <v>132</v>
      </c>
      <c r="P12049" t="s">
        <v>177</v>
      </c>
      <c r="Q12049" t="s">
        <v>67</v>
      </c>
      <c r="R12049" t="s">
        <v>168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55</v>
      </c>
      <c r="C12050" t="s">
        <v>158</v>
      </c>
      <c r="D12050" t="s">
        <v>93</v>
      </c>
      <c r="E12050" t="s">
        <v>10351</v>
      </c>
      <c r="F12050" t="s">
        <v>160</v>
      </c>
      <c r="G12050" t="s">
        <v>74</v>
      </c>
      <c r="H12050" s="1">
        <v>44357</v>
      </c>
      <c r="I12050" s="1">
        <v>44390</v>
      </c>
      <c r="J12050" s="1">
        <v>44390</v>
      </c>
      <c r="K12050" t="s">
        <v>15</v>
      </c>
      <c r="L12050" t="str">
        <f>IF(Table1[[#This Row],[loan_status]]="Charged Off",$AA$4,$AA$3)</f>
        <v>Good Loan</v>
      </c>
      <c r="M12050" s="1">
        <v>44421</v>
      </c>
      <c r="N12050">
        <v>694753</v>
      </c>
      <c r="O12050" t="s">
        <v>132</v>
      </c>
      <c r="P12050" t="s">
        <v>177</v>
      </c>
      <c r="Q12050" t="s">
        <v>67</v>
      </c>
      <c r="R12050" t="s">
        <v>168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92</v>
      </c>
      <c r="C12051" t="s">
        <v>158</v>
      </c>
      <c r="D12051" t="s">
        <v>93</v>
      </c>
      <c r="E12051" t="s">
        <v>10352</v>
      </c>
      <c r="F12051" t="s">
        <v>160</v>
      </c>
      <c r="G12051" t="s">
        <v>74</v>
      </c>
      <c r="H12051" s="1">
        <v>44511</v>
      </c>
      <c r="I12051" s="1">
        <v>44332</v>
      </c>
      <c r="J12051" s="1">
        <v>44211</v>
      </c>
      <c r="K12051" t="s">
        <v>15</v>
      </c>
      <c r="L12051" t="str">
        <f>IF(Table1[[#This Row],[loan_status]]="Charged Off",$AA$4,$AA$3)</f>
        <v>Good Loan</v>
      </c>
      <c r="M12051" s="1">
        <v>44242</v>
      </c>
      <c r="N12051">
        <v>1261681</v>
      </c>
      <c r="O12051" t="s">
        <v>132</v>
      </c>
      <c r="P12051" t="s">
        <v>177</v>
      </c>
      <c r="Q12051" t="s">
        <v>67</v>
      </c>
      <c r="R12051" t="s">
        <v>168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45</v>
      </c>
      <c r="C12052" t="s">
        <v>158</v>
      </c>
      <c r="D12052" t="s">
        <v>93</v>
      </c>
      <c r="E12052" t="s">
        <v>10353</v>
      </c>
      <c r="F12052" t="s">
        <v>160</v>
      </c>
      <c r="G12052" t="s">
        <v>74</v>
      </c>
      <c r="H12052" s="1">
        <v>44509</v>
      </c>
      <c r="I12052" s="1">
        <v>44332</v>
      </c>
      <c r="J12052" s="1">
        <v>44298</v>
      </c>
      <c r="K12052" t="s">
        <v>15</v>
      </c>
      <c r="L12052" t="str">
        <f>IF(Table1[[#This Row],[loan_status]]="Charged Off",$AA$4,$AA$3)</f>
        <v>Good Loan</v>
      </c>
      <c r="M12052" s="1">
        <v>44328</v>
      </c>
      <c r="N12052">
        <v>556293</v>
      </c>
      <c r="O12052" t="s">
        <v>132</v>
      </c>
      <c r="P12052" t="s">
        <v>167</v>
      </c>
      <c r="Q12052" t="s">
        <v>67</v>
      </c>
      <c r="R12052" t="s">
        <v>168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98</v>
      </c>
      <c r="C12053" t="s">
        <v>158</v>
      </c>
      <c r="D12053" t="s">
        <v>93</v>
      </c>
      <c r="E12053" t="s">
        <v>10354</v>
      </c>
      <c r="F12053" t="s">
        <v>160</v>
      </c>
      <c r="G12053" t="s">
        <v>74</v>
      </c>
      <c r="H12053" s="1">
        <v>44326</v>
      </c>
      <c r="I12053" s="1">
        <v>44302</v>
      </c>
      <c r="J12053" s="1">
        <v>44420</v>
      </c>
      <c r="K12053" t="s">
        <v>15</v>
      </c>
      <c r="L12053" t="str">
        <f>IF(Table1[[#This Row],[loan_status]]="Charged Off",$AA$4,$AA$3)</f>
        <v>Good Loan</v>
      </c>
      <c r="M12053" s="1">
        <v>44451</v>
      </c>
      <c r="N12053">
        <v>667370</v>
      </c>
      <c r="O12053" t="s">
        <v>132</v>
      </c>
      <c r="P12053" t="s">
        <v>167</v>
      </c>
      <c r="Q12053" t="s">
        <v>67</v>
      </c>
      <c r="R12053" t="s">
        <v>168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45</v>
      </c>
      <c r="C12054" t="s">
        <v>158</v>
      </c>
      <c r="D12054" t="s">
        <v>93</v>
      </c>
      <c r="E12054" t="s">
        <v>10355</v>
      </c>
      <c r="F12054" t="s">
        <v>160</v>
      </c>
      <c r="G12054" t="s">
        <v>74</v>
      </c>
      <c r="H12054" s="1">
        <v>44511</v>
      </c>
      <c r="I12054" s="1">
        <v>44544</v>
      </c>
      <c r="J12054" s="1">
        <v>44211</v>
      </c>
      <c r="K12054" t="s">
        <v>15</v>
      </c>
      <c r="L12054" t="str">
        <f>IF(Table1[[#This Row],[loan_status]]="Charged Off",$AA$4,$AA$3)</f>
        <v>Good Loan</v>
      </c>
      <c r="M12054" s="1">
        <v>44242</v>
      </c>
      <c r="N12054">
        <v>1258720</v>
      </c>
      <c r="O12054" t="s">
        <v>132</v>
      </c>
      <c r="P12054" t="s">
        <v>167</v>
      </c>
      <c r="Q12054" t="s">
        <v>67</v>
      </c>
      <c r="R12054" t="s">
        <v>168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76</v>
      </c>
      <c r="C12055" t="s">
        <v>158</v>
      </c>
      <c r="D12055" t="s">
        <v>93</v>
      </c>
      <c r="E12055" t="s">
        <v>10356</v>
      </c>
      <c r="F12055" t="s">
        <v>160</v>
      </c>
      <c r="G12055" t="s">
        <v>74</v>
      </c>
      <c r="H12055" s="1">
        <v>44358</v>
      </c>
      <c r="I12055" s="1">
        <v>44332</v>
      </c>
      <c r="J12055" s="1">
        <v>44361</v>
      </c>
      <c r="K12055" t="s">
        <v>15</v>
      </c>
      <c r="L12055" t="str">
        <f>IF(Table1[[#This Row],[loan_status]]="Charged Off",$AA$4,$AA$3)</f>
        <v>Good Loan</v>
      </c>
      <c r="M12055" s="1">
        <v>44391</v>
      </c>
      <c r="N12055">
        <v>985577</v>
      </c>
      <c r="O12055" t="s">
        <v>132</v>
      </c>
      <c r="P12055" t="s">
        <v>167</v>
      </c>
      <c r="Q12055" t="s">
        <v>67</v>
      </c>
      <c r="R12055" t="s">
        <v>168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63</v>
      </c>
      <c r="C12056" t="s">
        <v>158</v>
      </c>
      <c r="D12056" t="s">
        <v>95</v>
      </c>
      <c r="E12056" t="s">
        <v>10357</v>
      </c>
      <c r="F12056" t="s">
        <v>160</v>
      </c>
      <c r="G12056" t="s">
        <v>74</v>
      </c>
      <c r="H12056" s="1">
        <v>44296</v>
      </c>
      <c r="I12056" s="1">
        <v>44332</v>
      </c>
      <c r="J12056" s="1">
        <v>44299</v>
      </c>
      <c r="K12056" t="s">
        <v>15</v>
      </c>
      <c r="L12056" t="str">
        <f>IF(Table1[[#This Row],[loan_status]]="Charged Off",$AA$4,$AA$3)</f>
        <v>Good Loan</v>
      </c>
      <c r="M12056" s="1">
        <v>44329</v>
      </c>
      <c r="N12056">
        <v>630016</v>
      </c>
      <c r="O12056" t="s">
        <v>132</v>
      </c>
      <c r="P12056" t="s">
        <v>249</v>
      </c>
      <c r="Q12056" t="s">
        <v>67</v>
      </c>
      <c r="R12056" t="s">
        <v>168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71</v>
      </c>
      <c r="C12057" t="s">
        <v>158</v>
      </c>
      <c r="D12057" t="s">
        <v>95</v>
      </c>
      <c r="E12057" t="s">
        <v>4634</v>
      </c>
      <c r="F12057" t="s">
        <v>160</v>
      </c>
      <c r="G12057" t="s">
        <v>74</v>
      </c>
      <c r="H12057" s="1">
        <v>44511</v>
      </c>
      <c r="I12057" s="1">
        <v>44389</v>
      </c>
      <c r="J12057" s="1">
        <v>44389</v>
      </c>
      <c r="K12057" t="s">
        <v>15</v>
      </c>
      <c r="L12057" t="str">
        <f>IF(Table1[[#This Row],[loan_status]]="Charged Off",$AA$4,$AA$3)</f>
        <v>Good Loan</v>
      </c>
      <c r="M12057" s="1">
        <v>44420</v>
      </c>
      <c r="N12057">
        <v>1267145</v>
      </c>
      <c r="O12057" t="s">
        <v>132</v>
      </c>
      <c r="P12057" t="s">
        <v>249</v>
      </c>
      <c r="Q12057" t="s">
        <v>67</v>
      </c>
      <c r="R12057" t="s">
        <v>168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63</v>
      </c>
      <c r="C12058" t="s">
        <v>158</v>
      </c>
      <c r="D12058" t="s">
        <v>95</v>
      </c>
      <c r="F12058" t="s">
        <v>160</v>
      </c>
      <c r="G12058" t="s">
        <v>74</v>
      </c>
      <c r="H12058" s="1">
        <v>44358</v>
      </c>
      <c r="I12058" s="1">
        <v>44302</v>
      </c>
      <c r="J12058" s="1">
        <v>44361</v>
      </c>
      <c r="K12058" t="s">
        <v>15</v>
      </c>
      <c r="L12058" t="str">
        <f>IF(Table1[[#This Row],[loan_status]]="Charged Off",$AA$4,$AA$3)</f>
        <v>Good Loan</v>
      </c>
      <c r="M12058" s="1">
        <v>44391</v>
      </c>
      <c r="N12058">
        <v>983281</v>
      </c>
      <c r="O12058" t="s">
        <v>132</v>
      </c>
      <c r="P12058" t="s">
        <v>249</v>
      </c>
      <c r="Q12058" t="s">
        <v>67</v>
      </c>
      <c r="R12058" t="s">
        <v>168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105</v>
      </c>
      <c r="C12059" t="s">
        <v>158</v>
      </c>
      <c r="D12059" t="s">
        <v>95</v>
      </c>
      <c r="E12059" t="s">
        <v>5828</v>
      </c>
      <c r="F12059" t="s">
        <v>160</v>
      </c>
      <c r="G12059" t="s">
        <v>74</v>
      </c>
      <c r="H12059" s="1">
        <v>44265</v>
      </c>
      <c r="I12059" s="1">
        <v>44540</v>
      </c>
      <c r="J12059" s="1">
        <v>44540</v>
      </c>
      <c r="K12059" t="s">
        <v>15</v>
      </c>
      <c r="L12059" t="str">
        <f>IF(Table1[[#This Row],[loan_status]]="Charged Off",$AA$4,$AA$3)</f>
        <v>Good Loan</v>
      </c>
      <c r="M12059" s="1">
        <v>44571</v>
      </c>
      <c r="N12059">
        <v>630439</v>
      </c>
      <c r="O12059" t="s">
        <v>132</v>
      </c>
      <c r="P12059" t="s">
        <v>249</v>
      </c>
      <c r="Q12059" t="s">
        <v>67</v>
      </c>
      <c r="R12059" t="s">
        <v>168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98</v>
      </c>
      <c r="C12060" t="s">
        <v>158</v>
      </c>
      <c r="D12060" t="s">
        <v>95</v>
      </c>
      <c r="E12060" t="s">
        <v>10358</v>
      </c>
      <c r="F12060" t="s">
        <v>160</v>
      </c>
      <c r="G12060" t="s">
        <v>74</v>
      </c>
      <c r="H12060" s="1">
        <v>44450</v>
      </c>
      <c r="I12060" s="1">
        <v>44332</v>
      </c>
      <c r="J12060" s="1">
        <v>44453</v>
      </c>
      <c r="K12060" t="s">
        <v>15</v>
      </c>
      <c r="L12060" t="str">
        <f>IF(Table1[[#This Row],[loan_status]]="Charged Off",$AA$4,$AA$3)</f>
        <v>Good Loan</v>
      </c>
      <c r="M12060" s="1">
        <v>44483</v>
      </c>
      <c r="N12060">
        <v>1080330</v>
      </c>
      <c r="O12060" t="s">
        <v>132</v>
      </c>
      <c r="P12060" t="s">
        <v>249</v>
      </c>
      <c r="Q12060" t="s">
        <v>67</v>
      </c>
      <c r="R12060" t="s">
        <v>168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22</v>
      </c>
      <c r="C12061" t="s">
        <v>158</v>
      </c>
      <c r="D12061" t="s">
        <v>95</v>
      </c>
      <c r="E12061" t="s">
        <v>10206</v>
      </c>
      <c r="F12061" t="s">
        <v>160</v>
      </c>
      <c r="G12061" t="s">
        <v>74</v>
      </c>
      <c r="H12061" s="1">
        <v>44296</v>
      </c>
      <c r="I12061" s="1">
        <v>44332</v>
      </c>
      <c r="J12061" s="1">
        <v>44329</v>
      </c>
      <c r="K12061" t="s">
        <v>15</v>
      </c>
      <c r="L12061" t="str">
        <f>IF(Table1[[#This Row],[loan_status]]="Charged Off",$AA$4,$AA$3)</f>
        <v>Good Loan</v>
      </c>
      <c r="M12061" s="1">
        <v>44360</v>
      </c>
      <c r="N12061">
        <v>649164</v>
      </c>
      <c r="O12061" t="s">
        <v>132</v>
      </c>
      <c r="P12061" t="s">
        <v>249</v>
      </c>
      <c r="Q12061" t="s">
        <v>67</v>
      </c>
      <c r="R12061" t="s">
        <v>168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92</v>
      </c>
      <c r="C12062" t="s">
        <v>158</v>
      </c>
      <c r="D12062" t="s">
        <v>95</v>
      </c>
      <c r="E12062" t="s">
        <v>10359</v>
      </c>
      <c r="F12062" t="s">
        <v>160</v>
      </c>
      <c r="G12062" t="s">
        <v>74</v>
      </c>
      <c r="H12062" s="1">
        <v>44265</v>
      </c>
      <c r="I12062" s="1">
        <v>44243</v>
      </c>
      <c r="J12062" s="1">
        <v>44239</v>
      </c>
      <c r="K12062" t="s">
        <v>15</v>
      </c>
      <c r="L12062" t="str">
        <f>IF(Table1[[#This Row],[loan_status]]="Charged Off",$AA$4,$AA$3)</f>
        <v>Good Loan</v>
      </c>
      <c r="M12062" s="1">
        <v>44267</v>
      </c>
      <c r="N12062">
        <v>602030</v>
      </c>
      <c r="O12062" t="s">
        <v>132</v>
      </c>
      <c r="P12062" t="s">
        <v>179</v>
      </c>
      <c r="Q12062" t="s">
        <v>67</v>
      </c>
      <c r="R12062" t="s">
        <v>168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6</v>
      </c>
      <c r="C12063" t="s">
        <v>158</v>
      </c>
      <c r="D12063" t="s">
        <v>95</v>
      </c>
      <c r="E12063" t="s">
        <v>10360</v>
      </c>
      <c r="F12063" t="s">
        <v>160</v>
      </c>
      <c r="G12063" t="s">
        <v>74</v>
      </c>
      <c r="H12063" s="1">
        <v>44478</v>
      </c>
      <c r="I12063" s="1">
        <v>44481</v>
      </c>
      <c r="J12063" s="1">
        <v>44481</v>
      </c>
      <c r="K12063" t="s">
        <v>15</v>
      </c>
      <c r="L12063" t="str">
        <f>IF(Table1[[#This Row],[loan_status]]="Charged Off",$AA$4,$AA$3)</f>
        <v>Good Loan</v>
      </c>
      <c r="M12063" s="1">
        <v>44512</v>
      </c>
      <c r="N12063">
        <v>552477</v>
      </c>
      <c r="O12063" t="s">
        <v>132</v>
      </c>
      <c r="P12063" t="s">
        <v>177</v>
      </c>
      <c r="Q12063" t="s">
        <v>67</v>
      </c>
      <c r="R12063" t="s">
        <v>168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45</v>
      </c>
      <c r="C12064" t="s">
        <v>158</v>
      </c>
      <c r="D12064" t="s">
        <v>95</v>
      </c>
      <c r="E12064" t="s">
        <v>10361</v>
      </c>
      <c r="F12064" t="s">
        <v>160</v>
      </c>
      <c r="G12064" t="s">
        <v>74</v>
      </c>
      <c r="H12064" s="1">
        <v>44297</v>
      </c>
      <c r="I12064" s="1">
        <v>44240</v>
      </c>
      <c r="J12064" s="1">
        <v>44240</v>
      </c>
      <c r="K12064" t="s">
        <v>15</v>
      </c>
      <c r="L12064" t="str">
        <f>IF(Table1[[#This Row],[loan_status]]="Charged Off",$AA$4,$AA$3)</f>
        <v>Good Loan</v>
      </c>
      <c r="M12064" s="1">
        <v>44268</v>
      </c>
      <c r="N12064">
        <v>931326</v>
      </c>
      <c r="O12064" t="s">
        <v>132</v>
      </c>
      <c r="P12064" t="s">
        <v>177</v>
      </c>
      <c r="Q12064" t="s">
        <v>67</v>
      </c>
      <c r="R12064" t="s">
        <v>168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56</v>
      </c>
      <c r="C12065" t="s">
        <v>158</v>
      </c>
      <c r="D12065" t="s">
        <v>95</v>
      </c>
      <c r="E12065" t="s">
        <v>10362</v>
      </c>
      <c r="F12065" t="s">
        <v>160</v>
      </c>
      <c r="G12065" t="s">
        <v>74</v>
      </c>
      <c r="H12065" s="1">
        <v>44509</v>
      </c>
      <c r="I12065" s="1">
        <v>44332</v>
      </c>
      <c r="J12065" s="1">
        <v>44511</v>
      </c>
      <c r="K12065" t="s">
        <v>15</v>
      </c>
      <c r="L12065" t="str">
        <f>IF(Table1[[#This Row],[loan_status]]="Charged Off",$AA$4,$AA$3)</f>
        <v>Good Loan</v>
      </c>
      <c r="M12065" s="1">
        <v>44541</v>
      </c>
      <c r="N12065">
        <v>573051</v>
      </c>
      <c r="O12065" t="s">
        <v>132</v>
      </c>
      <c r="P12065" t="s">
        <v>177</v>
      </c>
      <c r="Q12065" t="s">
        <v>67</v>
      </c>
      <c r="R12065" t="s">
        <v>168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45</v>
      </c>
      <c r="C12066" t="s">
        <v>158</v>
      </c>
      <c r="D12066" t="s">
        <v>95</v>
      </c>
      <c r="E12066" t="s">
        <v>1813</v>
      </c>
      <c r="F12066" t="s">
        <v>160</v>
      </c>
      <c r="G12066" t="s">
        <v>74</v>
      </c>
      <c r="H12066" s="1">
        <v>44206</v>
      </c>
      <c r="I12066" s="1">
        <v>44268</v>
      </c>
      <c r="J12066" s="1">
        <v>44268</v>
      </c>
      <c r="K12066" t="s">
        <v>15</v>
      </c>
      <c r="L12066" t="str">
        <f>IF(Table1[[#This Row],[loan_status]]="Charged Off",$AA$4,$AA$3)</f>
        <v>Good Loan</v>
      </c>
      <c r="M12066" s="1">
        <v>44299</v>
      </c>
      <c r="N12066">
        <v>609911</v>
      </c>
      <c r="O12066" t="s">
        <v>132</v>
      </c>
      <c r="P12066" t="s">
        <v>161</v>
      </c>
      <c r="Q12066" t="s">
        <v>67</v>
      </c>
      <c r="R12066" t="s">
        <v>168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63</v>
      </c>
      <c r="C12067" t="s">
        <v>158</v>
      </c>
      <c r="D12067" t="s">
        <v>95</v>
      </c>
      <c r="E12067" t="s">
        <v>10363</v>
      </c>
      <c r="F12067" t="s">
        <v>160</v>
      </c>
      <c r="G12067" t="s">
        <v>74</v>
      </c>
      <c r="H12067" s="1">
        <v>44387</v>
      </c>
      <c r="I12067" s="1">
        <v>44332</v>
      </c>
      <c r="J12067" s="1">
        <v>44421</v>
      </c>
      <c r="K12067" t="s">
        <v>15</v>
      </c>
      <c r="L12067" t="str">
        <f>IF(Table1[[#This Row],[loan_status]]="Charged Off",$AA$4,$AA$3)</f>
        <v>Good Loan</v>
      </c>
      <c r="M12067" s="1">
        <v>44452</v>
      </c>
      <c r="N12067">
        <v>639837</v>
      </c>
      <c r="O12067" t="s">
        <v>132</v>
      </c>
      <c r="P12067" t="s">
        <v>161</v>
      </c>
      <c r="Q12067" t="s">
        <v>67</v>
      </c>
      <c r="R12067" t="s">
        <v>168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92</v>
      </c>
      <c r="C12068" t="s">
        <v>158</v>
      </c>
      <c r="D12068" t="s">
        <v>95</v>
      </c>
      <c r="E12068" t="s">
        <v>10364</v>
      </c>
      <c r="F12068" t="s">
        <v>160</v>
      </c>
      <c r="G12068" t="s">
        <v>74</v>
      </c>
      <c r="H12068" s="1">
        <v>44480</v>
      </c>
      <c r="I12068" s="1">
        <v>44545</v>
      </c>
      <c r="J12068" s="1">
        <v>44544</v>
      </c>
      <c r="K12068" t="s">
        <v>15</v>
      </c>
      <c r="L12068" t="str">
        <f>IF(Table1[[#This Row],[loan_status]]="Charged Off",$AA$4,$AA$3)</f>
        <v>Good Loan</v>
      </c>
      <c r="M12068" s="1">
        <v>44575</v>
      </c>
      <c r="N12068">
        <v>1230317</v>
      </c>
      <c r="O12068" t="s">
        <v>132</v>
      </c>
      <c r="P12068" t="s">
        <v>167</v>
      </c>
      <c r="Q12068" t="s">
        <v>67</v>
      </c>
      <c r="R12068" t="s">
        <v>168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45</v>
      </c>
      <c r="C12069" t="s">
        <v>158</v>
      </c>
      <c r="D12069" t="s">
        <v>95</v>
      </c>
      <c r="E12069" t="s">
        <v>1495</v>
      </c>
      <c r="F12069" t="s">
        <v>160</v>
      </c>
      <c r="G12069" t="s">
        <v>74</v>
      </c>
      <c r="H12069" s="1">
        <v>44358</v>
      </c>
      <c r="I12069" s="1">
        <v>44302</v>
      </c>
      <c r="J12069" s="1">
        <v>44420</v>
      </c>
      <c r="K12069" t="s">
        <v>15</v>
      </c>
      <c r="L12069" t="str">
        <f>IF(Table1[[#This Row],[loan_status]]="Charged Off",$AA$4,$AA$3)</f>
        <v>Good Loan</v>
      </c>
      <c r="M12069" s="1">
        <v>44451</v>
      </c>
      <c r="N12069">
        <v>992820</v>
      </c>
      <c r="O12069" t="s">
        <v>132</v>
      </c>
      <c r="P12069" t="s">
        <v>167</v>
      </c>
      <c r="Q12069" t="s">
        <v>67</v>
      </c>
      <c r="R12069" t="s">
        <v>168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75</v>
      </c>
      <c r="C12070" t="s">
        <v>158</v>
      </c>
      <c r="D12070" t="s">
        <v>97</v>
      </c>
      <c r="E12070" t="s">
        <v>10365</v>
      </c>
      <c r="F12070" t="s">
        <v>160</v>
      </c>
      <c r="G12070" t="s">
        <v>74</v>
      </c>
      <c r="H12070" s="1">
        <v>44358</v>
      </c>
      <c r="I12070" s="1">
        <v>44391</v>
      </c>
      <c r="J12070" s="1">
        <v>44391</v>
      </c>
      <c r="K12070" t="s">
        <v>15</v>
      </c>
      <c r="L12070" t="str">
        <f>IF(Table1[[#This Row],[loan_status]]="Charged Off",$AA$4,$AA$3)</f>
        <v>Good Loan</v>
      </c>
      <c r="M12070" s="1">
        <v>44422</v>
      </c>
      <c r="N12070">
        <v>1002523</v>
      </c>
      <c r="O12070" t="s">
        <v>132</v>
      </c>
      <c r="P12070" t="s">
        <v>249</v>
      </c>
      <c r="Q12070" t="s">
        <v>67</v>
      </c>
      <c r="R12070" t="s">
        <v>168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55</v>
      </c>
      <c r="C12071" t="s">
        <v>158</v>
      </c>
      <c r="D12071" t="s">
        <v>97</v>
      </c>
      <c r="E12071" t="s">
        <v>10366</v>
      </c>
      <c r="F12071" t="s">
        <v>160</v>
      </c>
      <c r="G12071" t="s">
        <v>74</v>
      </c>
      <c r="H12071" s="1">
        <v>44358</v>
      </c>
      <c r="I12071" s="1">
        <v>44271</v>
      </c>
      <c r="J12071" s="1">
        <v>44543</v>
      </c>
      <c r="K12071" t="s">
        <v>15</v>
      </c>
      <c r="L12071" t="str">
        <f>IF(Table1[[#This Row],[loan_status]]="Charged Off",$AA$4,$AA$3)</f>
        <v>Good Loan</v>
      </c>
      <c r="M12071" s="1">
        <v>44574</v>
      </c>
      <c r="N12071">
        <v>976138</v>
      </c>
      <c r="O12071" t="s">
        <v>132</v>
      </c>
      <c r="P12071" t="s">
        <v>179</v>
      </c>
      <c r="Q12071" t="s">
        <v>67</v>
      </c>
      <c r="R12071" t="s">
        <v>168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81</v>
      </c>
      <c r="C12072" t="s">
        <v>158</v>
      </c>
      <c r="D12072" t="s">
        <v>97</v>
      </c>
      <c r="E12072" t="s">
        <v>10367</v>
      </c>
      <c r="F12072" t="s">
        <v>160</v>
      </c>
      <c r="G12072" t="s">
        <v>74</v>
      </c>
      <c r="H12072" s="1">
        <v>44541</v>
      </c>
      <c r="I12072" s="1">
        <v>44544</v>
      </c>
      <c r="J12072" s="1">
        <v>44544</v>
      </c>
      <c r="K12072" t="s">
        <v>15</v>
      </c>
      <c r="L12072" t="str">
        <f>IF(Table1[[#This Row],[loan_status]]="Charged Off",$AA$4,$AA$3)</f>
        <v>Good Loan</v>
      </c>
      <c r="M12072" s="1">
        <v>44575</v>
      </c>
      <c r="N12072">
        <v>1282292</v>
      </c>
      <c r="O12072" t="s">
        <v>132</v>
      </c>
      <c r="P12072" t="s">
        <v>179</v>
      </c>
      <c r="Q12072" t="s">
        <v>67</v>
      </c>
      <c r="R12072" t="s">
        <v>168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45</v>
      </c>
      <c r="C12073" t="s">
        <v>158</v>
      </c>
      <c r="D12073" t="s">
        <v>97</v>
      </c>
      <c r="E12073" t="s">
        <v>10368</v>
      </c>
      <c r="F12073" t="s">
        <v>160</v>
      </c>
      <c r="G12073" t="s">
        <v>74</v>
      </c>
      <c r="H12073" s="1">
        <v>44511</v>
      </c>
      <c r="I12073" s="1">
        <v>44243</v>
      </c>
      <c r="J12073" s="1">
        <v>44268</v>
      </c>
      <c r="K12073" t="s">
        <v>15</v>
      </c>
      <c r="L12073" t="str">
        <f>IF(Table1[[#This Row],[loan_status]]="Charged Off",$AA$4,$AA$3)</f>
        <v>Good Loan</v>
      </c>
      <c r="M12073" s="1">
        <v>44299</v>
      </c>
      <c r="N12073">
        <v>1271692</v>
      </c>
      <c r="O12073" t="s">
        <v>132</v>
      </c>
      <c r="P12073" t="s">
        <v>179</v>
      </c>
      <c r="Q12073" t="s">
        <v>67</v>
      </c>
      <c r="R12073" t="s">
        <v>168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86</v>
      </c>
      <c r="C12074" t="s">
        <v>158</v>
      </c>
      <c r="D12074" t="s">
        <v>97</v>
      </c>
      <c r="E12074" t="s">
        <v>10369</v>
      </c>
      <c r="F12074" t="s">
        <v>160</v>
      </c>
      <c r="G12074" t="s">
        <v>74</v>
      </c>
      <c r="H12074" s="1">
        <v>44419</v>
      </c>
      <c r="I12074" s="1">
        <v>44422</v>
      </c>
      <c r="J12074" s="1">
        <v>44422</v>
      </c>
      <c r="K12074" t="s">
        <v>15</v>
      </c>
      <c r="L12074" t="str">
        <f>IF(Table1[[#This Row],[loan_status]]="Charged Off",$AA$4,$AA$3)</f>
        <v>Good Loan</v>
      </c>
      <c r="M12074" s="1">
        <v>44453</v>
      </c>
      <c r="N12074">
        <v>1054582</v>
      </c>
      <c r="O12074" t="s">
        <v>132</v>
      </c>
      <c r="P12074" t="s">
        <v>179</v>
      </c>
      <c r="Q12074" t="s">
        <v>67</v>
      </c>
      <c r="R12074" t="s">
        <v>168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63</v>
      </c>
      <c r="C12075" t="s">
        <v>158</v>
      </c>
      <c r="D12075" t="s">
        <v>97</v>
      </c>
      <c r="E12075" t="s">
        <v>10370</v>
      </c>
      <c r="F12075" t="s">
        <v>160</v>
      </c>
      <c r="G12075" t="s">
        <v>74</v>
      </c>
      <c r="H12075" s="1">
        <v>44388</v>
      </c>
      <c r="I12075" s="1">
        <v>44513</v>
      </c>
      <c r="J12075" s="1">
        <v>44513</v>
      </c>
      <c r="K12075" t="s">
        <v>15</v>
      </c>
      <c r="L12075" t="str">
        <f>IF(Table1[[#This Row],[loan_status]]="Charged Off",$AA$4,$AA$3)</f>
        <v>Good Loan</v>
      </c>
      <c r="M12075" s="1">
        <v>44543</v>
      </c>
      <c r="N12075">
        <v>1012622</v>
      </c>
      <c r="O12075" t="s">
        <v>132</v>
      </c>
      <c r="P12075" t="s">
        <v>177</v>
      </c>
      <c r="Q12075" t="s">
        <v>67</v>
      </c>
      <c r="R12075" t="s">
        <v>168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98</v>
      </c>
      <c r="C12076" t="s">
        <v>158</v>
      </c>
      <c r="D12076" t="s">
        <v>97</v>
      </c>
      <c r="E12076" t="s">
        <v>1149</v>
      </c>
      <c r="F12076" t="s">
        <v>160</v>
      </c>
      <c r="G12076" t="s">
        <v>74</v>
      </c>
      <c r="H12076" s="1">
        <v>44297</v>
      </c>
      <c r="I12076" s="1">
        <v>44332</v>
      </c>
      <c r="J12076" s="1">
        <v>44330</v>
      </c>
      <c r="K12076" t="s">
        <v>15</v>
      </c>
      <c r="L12076" t="str">
        <f>IF(Table1[[#This Row],[loan_status]]="Charged Off",$AA$4,$AA$3)</f>
        <v>Good Loan</v>
      </c>
      <c r="M12076" s="1">
        <v>44361</v>
      </c>
      <c r="N12076">
        <v>922598</v>
      </c>
      <c r="O12076" t="s">
        <v>132</v>
      </c>
      <c r="P12076" t="s">
        <v>177</v>
      </c>
      <c r="Q12076" t="s">
        <v>67</v>
      </c>
      <c r="R12076" t="s">
        <v>168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55</v>
      </c>
      <c r="C12077" t="s">
        <v>158</v>
      </c>
      <c r="D12077" t="s">
        <v>97</v>
      </c>
      <c r="E12077" t="s">
        <v>10371</v>
      </c>
      <c r="F12077" t="s">
        <v>160</v>
      </c>
      <c r="G12077" t="s">
        <v>74</v>
      </c>
      <c r="H12077" s="1">
        <v>44538</v>
      </c>
      <c r="I12077" s="1">
        <v>44449</v>
      </c>
      <c r="J12077" s="1">
        <v>44387</v>
      </c>
      <c r="K12077" t="s">
        <v>15</v>
      </c>
      <c r="L12077" t="str">
        <f>IF(Table1[[#This Row],[loan_status]]="Charged Off",$AA$4,$AA$3)</f>
        <v>Good Loan</v>
      </c>
      <c r="M12077" s="1">
        <v>44418</v>
      </c>
      <c r="N12077">
        <v>383845</v>
      </c>
      <c r="O12077" t="s">
        <v>132</v>
      </c>
      <c r="P12077" t="s">
        <v>177</v>
      </c>
      <c r="Q12077" t="s">
        <v>67</v>
      </c>
      <c r="R12077" t="s">
        <v>168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49</v>
      </c>
      <c r="C12078" t="s">
        <v>158</v>
      </c>
      <c r="D12078" t="s">
        <v>97</v>
      </c>
      <c r="E12078" t="s">
        <v>6259</v>
      </c>
      <c r="F12078" t="s">
        <v>160</v>
      </c>
      <c r="G12078" t="s">
        <v>74</v>
      </c>
      <c r="H12078" s="1">
        <v>44509</v>
      </c>
      <c r="I12078" s="1">
        <v>44332</v>
      </c>
      <c r="J12078" s="1">
        <v>44512</v>
      </c>
      <c r="K12078" t="s">
        <v>15</v>
      </c>
      <c r="L12078" t="str">
        <f>IF(Table1[[#This Row],[loan_status]]="Charged Off",$AA$4,$AA$3)</f>
        <v>Good Loan</v>
      </c>
      <c r="M12078" s="1">
        <v>44542</v>
      </c>
      <c r="N12078">
        <v>139635</v>
      </c>
      <c r="O12078" t="s">
        <v>132</v>
      </c>
      <c r="P12078" t="s">
        <v>177</v>
      </c>
      <c r="Q12078" t="s">
        <v>67</v>
      </c>
      <c r="R12078" t="s">
        <v>168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105</v>
      </c>
      <c r="C12079" t="s">
        <v>158</v>
      </c>
      <c r="D12079" t="s">
        <v>97</v>
      </c>
      <c r="E12079" t="s">
        <v>10372</v>
      </c>
      <c r="F12079" t="s">
        <v>160</v>
      </c>
      <c r="G12079" t="s">
        <v>74</v>
      </c>
      <c r="H12079" s="1">
        <v>44358</v>
      </c>
      <c r="I12079" s="1">
        <v>44271</v>
      </c>
      <c r="J12079" s="1">
        <v>44361</v>
      </c>
      <c r="K12079" t="s">
        <v>15</v>
      </c>
      <c r="L12079" t="str">
        <f>IF(Table1[[#This Row],[loan_status]]="Charged Off",$AA$4,$AA$3)</f>
        <v>Good Loan</v>
      </c>
      <c r="M12079" s="1">
        <v>44391</v>
      </c>
      <c r="N12079">
        <v>973596</v>
      </c>
      <c r="O12079" t="s">
        <v>132</v>
      </c>
      <c r="P12079" t="s">
        <v>177</v>
      </c>
      <c r="Q12079" t="s">
        <v>67</v>
      </c>
      <c r="R12079" t="s">
        <v>168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63</v>
      </c>
      <c r="C12080" t="s">
        <v>158</v>
      </c>
      <c r="D12080" t="s">
        <v>97</v>
      </c>
      <c r="E12080" t="s">
        <v>739</v>
      </c>
      <c r="F12080" t="s">
        <v>160</v>
      </c>
      <c r="G12080" t="s">
        <v>74</v>
      </c>
      <c r="H12080" s="1">
        <v>44541</v>
      </c>
      <c r="I12080" s="1">
        <v>44332</v>
      </c>
      <c r="J12080" s="1">
        <v>44208</v>
      </c>
      <c r="K12080" t="s">
        <v>15</v>
      </c>
      <c r="L12080" t="str">
        <f>IF(Table1[[#This Row],[loan_status]]="Charged Off",$AA$4,$AA$3)</f>
        <v>Good Loan</v>
      </c>
      <c r="M12080" s="1">
        <v>44239</v>
      </c>
      <c r="N12080">
        <v>1287736</v>
      </c>
      <c r="O12080" t="s">
        <v>132</v>
      </c>
      <c r="P12080" t="s">
        <v>161</v>
      </c>
      <c r="Q12080" t="s">
        <v>67</v>
      </c>
      <c r="R12080" t="s">
        <v>168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114</v>
      </c>
      <c r="C12081" t="s">
        <v>158</v>
      </c>
      <c r="D12081" t="s">
        <v>99</v>
      </c>
      <c r="E12081" t="s">
        <v>10373</v>
      </c>
      <c r="F12081" t="s">
        <v>160</v>
      </c>
      <c r="G12081" t="s">
        <v>74</v>
      </c>
      <c r="H12081" s="1">
        <v>44540</v>
      </c>
      <c r="I12081" s="1">
        <v>44329</v>
      </c>
      <c r="J12081" s="1">
        <v>44329</v>
      </c>
      <c r="K12081" t="s">
        <v>15</v>
      </c>
      <c r="L12081" t="str">
        <f>IF(Table1[[#This Row],[loan_status]]="Charged Off",$AA$4,$AA$3)</f>
        <v>Good Loan</v>
      </c>
      <c r="M12081" s="1">
        <v>44360</v>
      </c>
      <c r="N12081">
        <v>812782</v>
      </c>
      <c r="O12081" t="s">
        <v>132</v>
      </c>
      <c r="P12081" t="s">
        <v>249</v>
      </c>
      <c r="Q12081" t="s">
        <v>67</v>
      </c>
      <c r="R12081" t="s">
        <v>168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49</v>
      </c>
      <c r="C12082" t="s">
        <v>158</v>
      </c>
      <c r="D12082" t="s">
        <v>99</v>
      </c>
      <c r="E12082" t="s">
        <v>10374</v>
      </c>
      <c r="F12082" t="s">
        <v>160</v>
      </c>
      <c r="G12082" t="s">
        <v>74</v>
      </c>
      <c r="H12082" s="1">
        <v>44511</v>
      </c>
      <c r="I12082" s="1">
        <v>44302</v>
      </c>
      <c r="J12082" s="1">
        <v>44544</v>
      </c>
      <c r="K12082" t="s">
        <v>15</v>
      </c>
      <c r="L12082" t="str">
        <f>IF(Table1[[#This Row],[loan_status]]="Charged Off",$AA$4,$AA$3)</f>
        <v>Good Loan</v>
      </c>
      <c r="M12082" s="1">
        <v>44575</v>
      </c>
      <c r="N12082">
        <v>1268548</v>
      </c>
      <c r="O12082" t="s">
        <v>132</v>
      </c>
      <c r="P12082" t="s">
        <v>177</v>
      </c>
      <c r="Q12082" t="s">
        <v>67</v>
      </c>
      <c r="R12082" t="s">
        <v>168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114</v>
      </c>
      <c r="C12083" t="s">
        <v>158</v>
      </c>
      <c r="D12083" t="s">
        <v>99</v>
      </c>
      <c r="E12083" t="s">
        <v>900</v>
      </c>
      <c r="F12083" t="s">
        <v>160</v>
      </c>
      <c r="G12083" t="s">
        <v>74</v>
      </c>
      <c r="H12083" s="1">
        <v>44418</v>
      </c>
      <c r="I12083" s="1">
        <v>44361</v>
      </c>
      <c r="J12083" s="1">
        <v>44421</v>
      </c>
      <c r="K12083" t="s">
        <v>15</v>
      </c>
      <c r="L12083" t="str">
        <f>IF(Table1[[#This Row],[loan_status]]="Charged Off",$AA$4,$AA$3)</f>
        <v>Good Loan</v>
      </c>
      <c r="M12083" s="1">
        <v>44452</v>
      </c>
      <c r="N12083">
        <v>718020</v>
      </c>
      <c r="O12083" t="s">
        <v>132</v>
      </c>
      <c r="P12083" t="s">
        <v>177</v>
      </c>
      <c r="Q12083" t="s">
        <v>67</v>
      </c>
      <c r="R12083" t="s">
        <v>168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45</v>
      </c>
      <c r="C12084" t="s">
        <v>158</v>
      </c>
      <c r="D12084" t="s">
        <v>99</v>
      </c>
      <c r="E12084" t="s">
        <v>10375</v>
      </c>
      <c r="F12084" t="s">
        <v>160</v>
      </c>
      <c r="G12084" t="s">
        <v>74</v>
      </c>
      <c r="H12084" s="1">
        <v>44479</v>
      </c>
      <c r="I12084" s="1">
        <v>44302</v>
      </c>
      <c r="J12084" s="1">
        <v>44209</v>
      </c>
      <c r="K12084" t="s">
        <v>15</v>
      </c>
      <c r="L12084" t="str">
        <f>IF(Table1[[#This Row],[loan_status]]="Charged Off",$AA$4,$AA$3)</f>
        <v>Good Loan</v>
      </c>
      <c r="M12084" s="1">
        <v>44240</v>
      </c>
      <c r="N12084">
        <v>774703</v>
      </c>
      <c r="O12084" t="s">
        <v>132</v>
      </c>
      <c r="P12084" t="s">
        <v>167</v>
      </c>
      <c r="Q12084" t="s">
        <v>67</v>
      </c>
      <c r="R12084" t="s">
        <v>168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63</v>
      </c>
      <c r="C12085" t="s">
        <v>158</v>
      </c>
      <c r="D12085" t="s">
        <v>99</v>
      </c>
      <c r="E12085" t="s">
        <v>10376</v>
      </c>
      <c r="F12085" t="s">
        <v>160</v>
      </c>
      <c r="G12085" t="s">
        <v>74</v>
      </c>
      <c r="H12085" s="1">
        <v>44419</v>
      </c>
      <c r="I12085" s="1">
        <v>44332</v>
      </c>
      <c r="J12085" s="1">
        <v>44453</v>
      </c>
      <c r="K12085" t="s">
        <v>15</v>
      </c>
      <c r="L12085" t="str">
        <f>IF(Table1[[#This Row],[loan_status]]="Charged Off",$AA$4,$AA$3)</f>
        <v>Good Loan</v>
      </c>
      <c r="M12085" s="1">
        <v>44483</v>
      </c>
      <c r="N12085">
        <v>1050290</v>
      </c>
      <c r="O12085" t="s">
        <v>132</v>
      </c>
      <c r="P12085" t="s">
        <v>167</v>
      </c>
      <c r="Q12085" t="s">
        <v>67</v>
      </c>
      <c r="R12085" t="s">
        <v>168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57</v>
      </c>
      <c r="C12086" t="s">
        <v>158</v>
      </c>
      <c r="D12086" t="s">
        <v>99</v>
      </c>
      <c r="E12086" t="s">
        <v>10377</v>
      </c>
      <c r="F12086" t="s">
        <v>160</v>
      </c>
      <c r="G12086" t="s">
        <v>74</v>
      </c>
      <c r="H12086" s="1">
        <v>44265</v>
      </c>
      <c r="I12086" s="1">
        <v>44541</v>
      </c>
      <c r="J12086" s="1">
        <v>44541</v>
      </c>
      <c r="K12086" t="s">
        <v>15</v>
      </c>
      <c r="L12086" t="str">
        <f>IF(Table1[[#This Row],[loan_status]]="Charged Off",$AA$4,$AA$3)</f>
        <v>Good Loan</v>
      </c>
      <c r="M12086" s="1">
        <v>44572</v>
      </c>
      <c r="N12086">
        <v>636514</v>
      </c>
      <c r="O12086" t="s">
        <v>132</v>
      </c>
      <c r="P12086" t="s">
        <v>167</v>
      </c>
      <c r="Q12086" t="s">
        <v>67</v>
      </c>
      <c r="R12086" t="s">
        <v>168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57</v>
      </c>
      <c r="C12087" t="s">
        <v>158</v>
      </c>
      <c r="D12087" t="s">
        <v>99</v>
      </c>
      <c r="E12087" t="s">
        <v>10378</v>
      </c>
      <c r="F12087" t="s">
        <v>160</v>
      </c>
      <c r="G12087" t="s">
        <v>74</v>
      </c>
      <c r="H12087" s="1">
        <v>44238</v>
      </c>
      <c r="I12087" s="1">
        <v>44332</v>
      </c>
      <c r="J12087" s="1">
        <v>44512</v>
      </c>
      <c r="K12087" t="s">
        <v>15</v>
      </c>
      <c r="L12087" t="str">
        <f>IF(Table1[[#This Row],[loan_status]]="Charged Off",$AA$4,$AA$3)</f>
        <v>Good Loan</v>
      </c>
      <c r="M12087" s="1">
        <v>44542</v>
      </c>
      <c r="N12087">
        <v>865685</v>
      </c>
      <c r="O12087" t="s">
        <v>132</v>
      </c>
      <c r="P12087" t="s">
        <v>167</v>
      </c>
      <c r="Q12087" t="s">
        <v>67</v>
      </c>
      <c r="R12087" t="s">
        <v>168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63</v>
      </c>
      <c r="C12088" t="s">
        <v>158</v>
      </c>
      <c r="D12088" t="s">
        <v>101</v>
      </c>
      <c r="E12088" t="s">
        <v>10379</v>
      </c>
      <c r="F12088" t="s">
        <v>160</v>
      </c>
      <c r="G12088" t="s">
        <v>74</v>
      </c>
      <c r="H12088" s="1">
        <v>44478</v>
      </c>
      <c r="I12088" s="1">
        <v>44267</v>
      </c>
      <c r="J12088" s="1">
        <v>44239</v>
      </c>
      <c r="K12088" t="s">
        <v>15</v>
      </c>
      <c r="L12088" t="str">
        <f>IF(Table1[[#This Row],[loan_status]]="Charged Off",$AA$4,$AA$3)</f>
        <v>Good Loan</v>
      </c>
      <c r="M12088" s="1">
        <v>44267</v>
      </c>
      <c r="N12088">
        <v>551971</v>
      </c>
      <c r="O12088" t="s">
        <v>132</v>
      </c>
      <c r="P12088" t="s">
        <v>249</v>
      </c>
      <c r="Q12088" t="s">
        <v>67</v>
      </c>
      <c r="R12088" t="s">
        <v>168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98</v>
      </c>
      <c r="C12089" t="s">
        <v>158</v>
      </c>
      <c r="D12089" t="s">
        <v>101</v>
      </c>
      <c r="E12089" t="s">
        <v>10380</v>
      </c>
      <c r="F12089" t="s">
        <v>160</v>
      </c>
      <c r="G12089" t="s">
        <v>74</v>
      </c>
      <c r="H12089" s="1">
        <v>44237</v>
      </c>
      <c r="I12089" s="1">
        <v>44331</v>
      </c>
      <c r="J12089" s="1">
        <v>44358</v>
      </c>
      <c r="K12089" t="s">
        <v>15</v>
      </c>
      <c r="L12089" t="str">
        <f>IF(Table1[[#This Row],[loan_status]]="Charged Off",$AA$4,$AA$3)</f>
        <v>Good Loan</v>
      </c>
      <c r="M12089" s="1">
        <v>44388</v>
      </c>
      <c r="N12089">
        <v>612807</v>
      </c>
      <c r="O12089" t="s">
        <v>132</v>
      </c>
      <c r="P12089" t="s">
        <v>249</v>
      </c>
      <c r="Q12089" t="s">
        <v>67</v>
      </c>
      <c r="R12089" t="s">
        <v>168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98</v>
      </c>
      <c r="C12090" t="s">
        <v>158</v>
      </c>
      <c r="D12090" t="s">
        <v>101</v>
      </c>
      <c r="E12090" t="s">
        <v>10381</v>
      </c>
      <c r="F12090" t="s">
        <v>160</v>
      </c>
      <c r="G12090" t="s">
        <v>74</v>
      </c>
      <c r="H12090" s="1">
        <v>44448</v>
      </c>
      <c r="I12090" s="1">
        <v>44212</v>
      </c>
      <c r="J12090" s="1">
        <v>44265</v>
      </c>
      <c r="K12090" t="s">
        <v>15</v>
      </c>
      <c r="L12090" t="str">
        <f>IF(Table1[[#This Row],[loan_status]]="Charged Off",$AA$4,$AA$3)</f>
        <v>Good Loan</v>
      </c>
      <c r="M12090" s="1">
        <v>44296</v>
      </c>
      <c r="N12090">
        <v>537981</v>
      </c>
      <c r="O12090" t="s">
        <v>132</v>
      </c>
      <c r="P12090" t="s">
        <v>179</v>
      </c>
      <c r="Q12090" t="s">
        <v>67</v>
      </c>
      <c r="R12090" t="s">
        <v>168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45</v>
      </c>
      <c r="C12091" t="s">
        <v>158</v>
      </c>
      <c r="D12091" t="s">
        <v>101</v>
      </c>
      <c r="E12091" t="s">
        <v>10382</v>
      </c>
      <c r="F12091" t="s">
        <v>160</v>
      </c>
      <c r="G12091" t="s">
        <v>74</v>
      </c>
      <c r="H12091" s="1">
        <v>44509</v>
      </c>
      <c r="I12091" s="1">
        <v>44392</v>
      </c>
      <c r="J12091" s="1">
        <v>44542</v>
      </c>
      <c r="K12091" t="s">
        <v>15</v>
      </c>
      <c r="L12091" t="str">
        <f>IF(Table1[[#This Row],[loan_status]]="Charged Off",$AA$4,$AA$3)</f>
        <v>Good Loan</v>
      </c>
      <c r="M12091" s="1">
        <v>44573</v>
      </c>
      <c r="N12091">
        <v>574186</v>
      </c>
      <c r="O12091" t="s">
        <v>132</v>
      </c>
      <c r="P12091" t="s">
        <v>179</v>
      </c>
      <c r="Q12091" t="s">
        <v>67</v>
      </c>
      <c r="R12091" t="s">
        <v>168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6</v>
      </c>
      <c r="C12092" t="s">
        <v>158</v>
      </c>
      <c r="D12092" t="s">
        <v>101</v>
      </c>
      <c r="E12092" t="s">
        <v>10383</v>
      </c>
      <c r="F12092" t="s">
        <v>160</v>
      </c>
      <c r="G12092" t="s">
        <v>74</v>
      </c>
      <c r="H12092" s="1">
        <v>44266</v>
      </c>
      <c r="I12092" s="1">
        <v>44332</v>
      </c>
      <c r="J12092" s="1">
        <v>44300</v>
      </c>
      <c r="K12092" t="s">
        <v>15</v>
      </c>
      <c r="L12092" t="str">
        <f>IF(Table1[[#This Row],[loan_status]]="Charged Off",$AA$4,$AA$3)</f>
        <v>Good Loan</v>
      </c>
      <c r="M12092" s="1">
        <v>44330</v>
      </c>
      <c r="N12092">
        <v>900252</v>
      </c>
      <c r="O12092" t="s">
        <v>132</v>
      </c>
      <c r="P12092" t="s">
        <v>179</v>
      </c>
      <c r="Q12092" t="s">
        <v>67</v>
      </c>
      <c r="R12092" t="s">
        <v>168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55</v>
      </c>
      <c r="C12093" t="s">
        <v>158</v>
      </c>
      <c r="D12093" t="s">
        <v>101</v>
      </c>
      <c r="E12093" t="s">
        <v>7321</v>
      </c>
      <c r="F12093" t="s">
        <v>160</v>
      </c>
      <c r="G12093" t="s">
        <v>74</v>
      </c>
      <c r="H12093" s="1">
        <v>44296</v>
      </c>
      <c r="I12093" s="1">
        <v>44327</v>
      </c>
      <c r="J12093" s="1">
        <v>44297</v>
      </c>
      <c r="K12093" t="s">
        <v>15</v>
      </c>
      <c r="L12093" t="str">
        <f>IF(Table1[[#This Row],[loan_status]]="Charged Off",$AA$4,$AA$3)</f>
        <v>Good Loan</v>
      </c>
      <c r="M12093" s="1">
        <v>44327</v>
      </c>
      <c r="N12093">
        <v>647273</v>
      </c>
      <c r="O12093" t="s">
        <v>132</v>
      </c>
      <c r="P12093" t="s">
        <v>179</v>
      </c>
      <c r="Q12093" t="s">
        <v>67</v>
      </c>
      <c r="R12093" t="s">
        <v>168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45</v>
      </c>
      <c r="C12094" t="s">
        <v>158</v>
      </c>
      <c r="D12094" t="s">
        <v>101</v>
      </c>
      <c r="E12094" t="s">
        <v>997</v>
      </c>
      <c r="F12094" t="s">
        <v>160</v>
      </c>
      <c r="G12094" t="s">
        <v>74</v>
      </c>
      <c r="H12094" s="1">
        <v>44419</v>
      </c>
      <c r="I12094" s="1">
        <v>44332</v>
      </c>
      <c r="J12094" s="1">
        <v>44422</v>
      </c>
      <c r="K12094" t="s">
        <v>15</v>
      </c>
      <c r="L12094" t="str">
        <f>IF(Table1[[#This Row],[loan_status]]="Charged Off",$AA$4,$AA$3)</f>
        <v>Good Loan</v>
      </c>
      <c r="M12094" s="1">
        <v>44453</v>
      </c>
      <c r="N12094">
        <v>1051224</v>
      </c>
      <c r="O12094" t="s">
        <v>132</v>
      </c>
      <c r="P12094" t="s">
        <v>177</v>
      </c>
      <c r="Q12094" t="s">
        <v>67</v>
      </c>
      <c r="R12094" t="s">
        <v>168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00</v>
      </c>
      <c r="C12095" t="s">
        <v>158</v>
      </c>
      <c r="D12095" t="s">
        <v>101</v>
      </c>
      <c r="E12095" t="s">
        <v>10384</v>
      </c>
      <c r="F12095" t="s">
        <v>160</v>
      </c>
      <c r="G12095" t="s">
        <v>74</v>
      </c>
      <c r="H12095" s="1">
        <v>44388</v>
      </c>
      <c r="I12095" s="1">
        <v>44241</v>
      </c>
      <c r="J12095" s="1">
        <v>44241</v>
      </c>
      <c r="K12095" t="s">
        <v>15</v>
      </c>
      <c r="L12095" t="str">
        <f>IF(Table1[[#This Row],[loan_status]]="Charged Off",$AA$4,$AA$3)</f>
        <v>Good Loan</v>
      </c>
      <c r="M12095" s="1">
        <v>44269</v>
      </c>
      <c r="N12095">
        <v>1030936</v>
      </c>
      <c r="O12095" t="s">
        <v>132</v>
      </c>
      <c r="P12095" t="s">
        <v>161</v>
      </c>
      <c r="Q12095" t="s">
        <v>67</v>
      </c>
      <c r="R12095" t="s">
        <v>168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75</v>
      </c>
      <c r="C12096" t="s">
        <v>158</v>
      </c>
      <c r="D12096" t="s">
        <v>101</v>
      </c>
      <c r="E12096" t="s">
        <v>10385</v>
      </c>
      <c r="F12096" t="s">
        <v>160</v>
      </c>
      <c r="G12096" t="s">
        <v>74</v>
      </c>
      <c r="H12096" s="1">
        <v>44511</v>
      </c>
      <c r="I12096" s="1">
        <v>44541</v>
      </c>
      <c r="J12096" s="1">
        <v>44208</v>
      </c>
      <c r="K12096" t="s">
        <v>15</v>
      </c>
      <c r="L12096" t="str">
        <f>IF(Table1[[#This Row],[loan_status]]="Charged Off",$AA$4,$AA$3)</f>
        <v>Good Loan</v>
      </c>
      <c r="M12096" s="1">
        <v>44239</v>
      </c>
      <c r="N12096">
        <v>1264395</v>
      </c>
      <c r="O12096" t="s">
        <v>132</v>
      </c>
      <c r="P12096" t="s">
        <v>161</v>
      </c>
      <c r="Q12096" t="s">
        <v>67</v>
      </c>
      <c r="R12096" t="s">
        <v>168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114</v>
      </c>
      <c r="C12097" t="s">
        <v>158</v>
      </c>
      <c r="D12097" t="s">
        <v>101</v>
      </c>
      <c r="E12097" t="s">
        <v>10386</v>
      </c>
      <c r="F12097" t="s">
        <v>160</v>
      </c>
      <c r="G12097" t="s">
        <v>74</v>
      </c>
      <c r="H12097" s="1">
        <v>44237</v>
      </c>
      <c r="I12097" s="1">
        <v>44302</v>
      </c>
      <c r="J12097" s="1">
        <v>44268</v>
      </c>
      <c r="K12097" t="s">
        <v>15</v>
      </c>
      <c r="L12097" t="str">
        <f>IF(Table1[[#This Row],[loan_status]]="Charged Off",$AA$4,$AA$3)</f>
        <v>Good Loan</v>
      </c>
      <c r="M12097" s="1">
        <v>44299</v>
      </c>
      <c r="N12097">
        <v>618272</v>
      </c>
      <c r="O12097" t="s">
        <v>132</v>
      </c>
      <c r="P12097" t="s">
        <v>167</v>
      </c>
      <c r="Q12097" t="s">
        <v>67</v>
      </c>
      <c r="R12097" t="s">
        <v>168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63</v>
      </c>
      <c r="C12098" t="s">
        <v>158</v>
      </c>
      <c r="D12098" t="s">
        <v>101</v>
      </c>
      <c r="E12098" t="s">
        <v>10387</v>
      </c>
      <c r="F12098" t="s">
        <v>160</v>
      </c>
      <c r="G12098" t="s">
        <v>74</v>
      </c>
      <c r="H12098" s="1">
        <v>44480</v>
      </c>
      <c r="I12098" s="1">
        <v>44332</v>
      </c>
      <c r="J12098" s="1">
        <v>44483</v>
      </c>
      <c r="K12098" t="s">
        <v>15</v>
      </c>
      <c r="L12098" t="str">
        <f>IF(Table1[[#This Row],[loan_status]]="Charged Off",$AA$4,$AA$3)</f>
        <v>Good Loan</v>
      </c>
      <c r="M12098" s="1">
        <v>44514</v>
      </c>
      <c r="N12098">
        <v>1210887</v>
      </c>
      <c r="O12098" t="s">
        <v>132</v>
      </c>
      <c r="P12098" t="s">
        <v>167</v>
      </c>
      <c r="Q12098" t="s">
        <v>67</v>
      </c>
      <c r="R12098" t="s">
        <v>168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92</v>
      </c>
      <c r="C12099" t="s">
        <v>158</v>
      </c>
      <c r="D12099" t="s">
        <v>103</v>
      </c>
      <c r="E12099" t="s">
        <v>835</v>
      </c>
      <c r="F12099" t="s">
        <v>160</v>
      </c>
      <c r="G12099" t="s">
        <v>74</v>
      </c>
      <c r="H12099" s="1">
        <v>44238</v>
      </c>
      <c r="I12099" s="1">
        <v>44269</v>
      </c>
      <c r="J12099" s="1">
        <v>44269</v>
      </c>
      <c r="K12099" t="s">
        <v>15</v>
      </c>
      <c r="L12099" t="str">
        <f>IF(Table1[[#This Row],[loan_status]]="Charged Off",$AA$4,$AA$3)</f>
        <v>Good Loan</v>
      </c>
      <c r="M12099" s="1">
        <v>44300</v>
      </c>
      <c r="N12099">
        <v>869840</v>
      </c>
      <c r="O12099" t="s">
        <v>132</v>
      </c>
      <c r="P12099" t="s">
        <v>179</v>
      </c>
      <c r="Q12099" t="s">
        <v>67</v>
      </c>
      <c r="R12099" t="s">
        <v>168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98</v>
      </c>
      <c r="C12100" t="s">
        <v>158</v>
      </c>
      <c r="D12100" t="s">
        <v>103</v>
      </c>
      <c r="E12100" t="s">
        <v>10388</v>
      </c>
      <c r="F12100" t="s">
        <v>160</v>
      </c>
      <c r="G12100" t="s">
        <v>74</v>
      </c>
      <c r="H12100" s="1">
        <v>44419</v>
      </c>
      <c r="I12100" s="1">
        <v>44453</v>
      </c>
      <c r="J12100" s="1">
        <v>44542</v>
      </c>
      <c r="K12100" t="s">
        <v>15</v>
      </c>
      <c r="L12100" t="str">
        <f>IF(Table1[[#This Row],[loan_status]]="Charged Off",$AA$4,$AA$3)</f>
        <v>Good Loan</v>
      </c>
      <c r="M12100" s="1">
        <v>44573</v>
      </c>
      <c r="N12100">
        <v>1004427</v>
      </c>
      <c r="O12100" t="s">
        <v>132</v>
      </c>
      <c r="P12100" t="s">
        <v>177</v>
      </c>
      <c r="Q12100" t="s">
        <v>67</v>
      </c>
      <c r="R12100" t="s">
        <v>168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45</v>
      </c>
      <c r="C12101" t="s">
        <v>158</v>
      </c>
      <c r="D12101" t="s">
        <v>103</v>
      </c>
      <c r="E12101" t="s">
        <v>10389</v>
      </c>
      <c r="F12101" t="s">
        <v>160</v>
      </c>
      <c r="G12101" t="s">
        <v>74</v>
      </c>
      <c r="H12101" s="1">
        <v>44206</v>
      </c>
      <c r="I12101" s="1">
        <v>44540</v>
      </c>
      <c r="J12101" s="1">
        <v>44540</v>
      </c>
      <c r="K12101" t="s">
        <v>15</v>
      </c>
      <c r="L12101" t="str">
        <f>IF(Table1[[#This Row],[loan_status]]="Charged Off",$AA$4,$AA$3)</f>
        <v>Good Loan</v>
      </c>
      <c r="M12101" s="1">
        <v>44571</v>
      </c>
      <c r="N12101">
        <v>607566</v>
      </c>
      <c r="O12101" t="s">
        <v>132</v>
      </c>
      <c r="P12101" t="s">
        <v>161</v>
      </c>
      <c r="Q12101" t="s">
        <v>67</v>
      </c>
      <c r="R12101" t="s">
        <v>168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98</v>
      </c>
      <c r="C12102" t="s">
        <v>158</v>
      </c>
      <c r="D12102" t="s">
        <v>85</v>
      </c>
      <c r="E12102" t="s">
        <v>10390</v>
      </c>
      <c r="F12102" t="s">
        <v>160</v>
      </c>
      <c r="G12102" t="s">
        <v>74</v>
      </c>
      <c r="H12102" s="1">
        <v>44449</v>
      </c>
      <c r="I12102" s="1">
        <v>44482</v>
      </c>
      <c r="J12102" s="1">
        <v>44482</v>
      </c>
      <c r="K12102" t="s">
        <v>15</v>
      </c>
      <c r="L12102" t="str">
        <f>IF(Table1[[#This Row],[loan_status]]="Charged Off",$AA$4,$AA$3)</f>
        <v>Good Loan</v>
      </c>
      <c r="M12102" s="1">
        <v>44513</v>
      </c>
      <c r="N12102">
        <v>746072</v>
      </c>
      <c r="O12102" t="s">
        <v>132</v>
      </c>
      <c r="P12102" t="s">
        <v>249</v>
      </c>
      <c r="Q12102" t="s">
        <v>67</v>
      </c>
      <c r="R12102" t="s">
        <v>168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18</v>
      </c>
      <c r="C12103" t="s">
        <v>158</v>
      </c>
      <c r="D12103" t="s">
        <v>85</v>
      </c>
      <c r="E12103" t="s">
        <v>10391</v>
      </c>
      <c r="F12103" t="s">
        <v>160</v>
      </c>
      <c r="G12103" t="s">
        <v>74</v>
      </c>
      <c r="H12103" s="1">
        <v>44480</v>
      </c>
      <c r="I12103" s="1">
        <v>44241</v>
      </c>
      <c r="J12103" s="1">
        <v>44241</v>
      </c>
      <c r="K12103" t="s">
        <v>15</v>
      </c>
      <c r="L12103" t="str">
        <f>IF(Table1[[#This Row],[loan_status]]="Charged Off",$AA$4,$AA$3)</f>
        <v>Good Loan</v>
      </c>
      <c r="M12103" s="1">
        <v>44269</v>
      </c>
      <c r="N12103">
        <v>1121126</v>
      </c>
      <c r="O12103" t="s">
        <v>132</v>
      </c>
      <c r="P12103" t="s">
        <v>249</v>
      </c>
      <c r="Q12103" t="s">
        <v>67</v>
      </c>
      <c r="R12103" t="s">
        <v>168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63</v>
      </c>
      <c r="C12104" t="s">
        <v>158</v>
      </c>
      <c r="D12104" t="s">
        <v>85</v>
      </c>
      <c r="E12104" t="s">
        <v>10392</v>
      </c>
      <c r="F12104" t="s">
        <v>160</v>
      </c>
      <c r="G12104" t="s">
        <v>74</v>
      </c>
      <c r="H12104" s="1">
        <v>44266</v>
      </c>
      <c r="I12104" s="1">
        <v>44269</v>
      </c>
      <c r="J12104" s="1">
        <v>44359</v>
      </c>
      <c r="K12104" t="s">
        <v>15</v>
      </c>
      <c r="L12104" t="str">
        <f>IF(Table1[[#This Row],[loan_status]]="Charged Off",$AA$4,$AA$3)</f>
        <v>Good Loan</v>
      </c>
      <c r="M12104" s="1">
        <v>44389</v>
      </c>
      <c r="N12104">
        <v>896293</v>
      </c>
      <c r="O12104" t="s">
        <v>132</v>
      </c>
      <c r="P12104" t="s">
        <v>249</v>
      </c>
      <c r="Q12104" t="s">
        <v>67</v>
      </c>
      <c r="R12104" t="s">
        <v>168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45</v>
      </c>
      <c r="C12105" t="s">
        <v>158</v>
      </c>
      <c r="D12105" t="s">
        <v>85</v>
      </c>
      <c r="E12105" t="s">
        <v>10393</v>
      </c>
      <c r="F12105" t="s">
        <v>160</v>
      </c>
      <c r="G12105" t="s">
        <v>74</v>
      </c>
      <c r="H12105" s="1">
        <v>44539</v>
      </c>
      <c r="I12105" s="1">
        <v>44542</v>
      </c>
      <c r="J12105" s="1">
        <v>44542</v>
      </c>
      <c r="K12105" t="s">
        <v>15</v>
      </c>
      <c r="L12105" t="str">
        <f>IF(Table1[[#This Row],[loan_status]]="Charged Off",$AA$4,$AA$3)</f>
        <v>Good Loan</v>
      </c>
      <c r="M12105" s="1">
        <v>44573</v>
      </c>
      <c r="N12105">
        <v>585279</v>
      </c>
      <c r="O12105" t="s">
        <v>132</v>
      </c>
      <c r="P12105" t="s">
        <v>249</v>
      </c>
      <c r="Q12105" t="s">
        <v>67</v>
      </c>
      <c r="R12105" t="s">
        <v>168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16</v>
      </c>
      <c r="C12106" t="s">
        <v>158</v>
      </c>
      <c r="D12106" t="s">
        <v>85</v>
      </c>
      <c r="E12106" t="s">
        <v>10394</v>
      </c>
      <c r="F12106" t="s">
        <v>160</v>
      </c>
      <c r="G12106" t="s">
        <v>74</v>
      </c>
      <c r="H12106" s="1">
        <v>44326</v>
      </c>
      <c r="I12106" s="1">
        <v>44360</v>
      </c>
      <c r="J12106" s="1">
        <v>44360</v>
      </c>
      <c r="K12106" t="s">
        <v>15</v>
      </c>
      <c r="L12106" t="str">
        <f>IF(Table1[[#This Row],[loan_status]]="Charged Off",$AA$4,$AA$3)</f>
        <v>Good Loan</v>
      </c>
      <c r="M12106" s="1">
        <v>44390</v>
      </c>
      <c r="N12106">
        <v>674002</v>
      </c>
      <c r="O12106" t="s">
        <v>132</v>
      </c>
      <c r="P12106" t="s">
        <v>249</v>
      </c>
      <c r="Q12106" t="s">
        <v>67</v>
      </c>
      <c r="R12106" t="s">
        <v>168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55</v>
      </c>
      <c r="C12107" t="s">
        <v>158</v>
      </c>
      <c r="D12107" t="s">
        <v>85</v>
      </c>
      <c r="E12107" t="s">
        <v>10395</v>
      </c>
      <c r="F12107" t="s">
        <v>160</v>
      </c>
      <c r="G12107" t="s">
        <v>74</v>
      </c>
      <c r="H12107" s="1">
        <v>44539</v>
      </c>
      <c r="I12107" s="1">
        <v>44300</v>
      </c>
      <c r="J12107" s="1">
        <v>44327</v>
      </c>
      <c r="K12107" t="s">
        <v>15</v>
      </c>
      <c r="L12107" t="str">
        <f>IF(Table1[[#This Row],[loan_status]]="Charged Off",$AA$4,$AA$3)</f>
        <v>Good Loan</v>
      </c>
      <c r="M12107" s="1">
        <v>44358</v>
      </c>
      <c r="N12107">
        <v>579736</v>
      </c>
      <c r="O12107" t="s">
        <v>132</v>
      </c>
      <c r="P12107" t="s">
        <v>249</v>
      </c>
      <c r="Q12107" t="s">
        <v>67</v>
      </c>
      <c r="R12107" t="s">
        <v>168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73</v>
      </c>
      <c r="C12108" t="s">
        <v>158</v>
      </c>
      <c r="D12108" t="s">
        <v>85</v>
      </c>
      <c r="E12108" t="s">
        <v>10396</v>
      </c>
      <c r="F12108" t="s">
        <v>160</v>
      </c>
      <c r="G12108" t="s">
        <v>74</v>
      </c>
      <c r="H12108" s="1">
        <v>44539</v>
      </c>
      <c r="I12108" s="1">
        <v>44327</v>
      </c>
      <c r="J12108" s="1">
        <v>44358</v>
      </c>
      <c r="K12108" t="s">
        <v>15</v>
      </c>
      <c r="L12108" t="str">
        <f>IF(Table1[[#This Row],[loan_status]]="Charged Off",$AA$4,$AA$3)</f>
        <v>Good Loan</v>
      </c>
      <c r="M12108" s="1">
        <v>44388</v>
      </c>
      <c r="N12108">
        <v>589693</v>
      </c>
      <c r="O12108" t="s">
        <v>132</v>
      </c>
      <c r="P12108" t="s">
        <v>249</v>
      </c>
      <c r="Q12108" t="s">
        <v>67</v>
      </c>
      <c r="R12108" t="s">
        <v>168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00</v>
      </c>
      <c r="C12109" t="s">
        <v>158</v>
      </c>
      <c r="D12109" t="s">
        <v>85</v>
      </c>
      <c r="E12109" t="s">
        <v>10397</v>
      </c>
      <c r="F12109" t="s">
        <v>160</v>
      </c>
      <c r="G12109" t="s">
        <v>74</v>
      </c>
      <c r="H12109" s="1">
        <v>44509</v>
      </c>
      <c r="I12109" s="1">
        <v>44327</v>
      </c>
      <c r="J12109" s="1">
        <v>44266</v>
      </c>
      <c r="K12109" t="s">
        <v>15</v>
      </c>
      <c r="L12109" t="str">
        <f>IF(Table1[[#This Row],[loan_status]]="Charged Off",$AA$4,$AA$3)</f>
        <v>Good Loan</v>
      </c>
      <c r="M12109" s="1">
        <v>44297</v>
      </c>
      <c r="N12109">
        <v>575361</v>
      </c>
      <c r="O12109" t="s">
        <v>132</v>
      </c>
      <c r="P12109" t="s">
        <v>249</v>
      </c>
      <c r="Q12109" t="s">
        <v>67</v>
      </c>
      <c r="R12109" t="s">
        <v>168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00</v>
      </c>
      <c r="C12110" t="s">
        <v>158</v>
      </c>
      <c r="D12110" t="s">
        <v>85</v>
      </c>
      <c r="E12110" t="s">
        <v>10398</v>
      </c>
      <c r="F12110" t="s">
        <v>160</v>
      </c>
      <c r="G12110" t="s">
        <v>74</v>
      </c>
      <c r="H12110" s="1">
        <v>44207</v>
      </c>
      <c r="I12110" s="1">
        <v>44543</v>
      </c>
      <c r="J12110" s="1">
        <v>44543</v>
      </c>
      <c r="K12110" t="s">
        <v>15</v>
      </c>
      <c r="L12110" t="str">
        <f>IF(Table1[[#This Row],[loan_status]]="Charged Off",$AA$4,$AA$3)</f>
        <v>Good Loan</v>
      </c>
      <c r="M12110" s="1">
        <v>44574</v>
      </c>
      <c r="N12110">
        <v>831012</v>
      </c>
      <c r="O12110" t="s">
        <v>132</v>
      </c>
      <c r="P12110" t="s">
        <v>249</v>
      </c>
      <c r="Q12110" t="s">
        <v>67</v>
      </c>
      <c r="R12110" t="s">
        <v>168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45</v>
      </c>
      <c r="C12111" t="s">
        <v>158</v>
      </c>
      <c r="D12111" t="s">
        <v>85</v>
      </c>
      <c r="F12111" t="s">
        <v>160</v>
      </c>
      <c r="G12111" t="s">
        <v>74</v>
      </c>
      <c r="H12111" s="1">
        <v>44539</v>
      </c>
      <c r="I12111" s="1">
        <v>44542</v>
      </c>
      <c r="J12111" s="1">
        <v>44542</v>
      </c>
      <c r="K12111" t="s">
        <v>15</v>
      </c>
      <c r="L12111" t="str">
        <f>IF(Table1[[#This Row],[loan_status]]="Charged Off",$AA$4,$AA$3)</f>
        <v>Good Loan</v>
      </c>
      <c r="M12111" s="1">
        <v>44573</v>
      </c>
      <c r="N12111">
        <v>587550</v>
      </c>
      <c r="O12111" t="s">
        <v>132</v>
      </c>
      <c r="P12111" t="s">
        <v>179</v>
      </c>
      <c r="Q12111" t="s">
        <v>67</v>
      </c>
      <c r="R12111" t="s">
        <v>168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45</v>
      </c>
      <c r="C12112" t="s">
        <v>158</v>
      </c>
      <c r="D12112" t="s">
        <v>85</v>
      </c>
      <c r="E12112" t="s">
        <v>10399</v>
      </c>
      <c r="F12112" t="s">
        <v>160</v>
      </c>
      <c r="G12112" t="s">
        <v>74</v>
      </c>
      <c r="H12112" s="1">
        <v>44477</v>
      </c>
      <c r="I12112" s="1">
        <v>44210</v>
      </c>
      <c r="J12112" s="1">
        <v>44511</v>
      </c>
      <c r="K12112" t="s">
        <v>15</v>
      </c>
      <c r="L12112" t="str">
        <f>IF(Table1[[#This Row],[loan_status]]="Charged Off",$AA$4,$AA$3)</f>
        <v>Good Loan</v>
      </c>
      <c r="M12112" s="1">
        <v>44541</v>
      </c>
      <c r="N12112">
        <v>364975</v>
      </c>
      <c r="O12112" t="s">
        <v>132</v>
      </c>
      <c r="P12112" t="s">
        <v>179</v>
      </c>
      <c r="Q12112" t="s">
        <v>67</v>
      </c>
      <c r="R12112" t="s">
        <v>168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68</v>
      </c>
      <c r="C12113" t="s">
        <v>158</v>
      </c>
      <c r="D12113" t="s">
        <v>85</v>
      </c>
      <c r="E12113" t="s">
        <v>8018</v>
      </c>
      <c r="F12113" t="s">
        <v>160</v>
      </c>
      <c r="G12113" t="s">
        <v>74</v>
      </c>
      <c r="H12113" s="1">
        <v>44264</v>
      </c>
      <c r="I12113" s="1">
        <v>44332</v>
      </c>
      <c r="J12113" s="1">
        <v>44328</v>
      </c>
      <c r="K12113" t="s">
        <v>15</v>
      </c>
      <c r="L12113" t="str">
        <f>IF(Table1[[#This Row],[loan_status]]="Charged Off",$AA$4,$AA$3)</f>
        <v>Good Loan</v>
      </c>
      <c r="M12113" s="1">
        <v>44359</v>
      </c>
      <c r="N12113">
        <v>407563</v>
      </c>
      <c r="O12113" t="s">
        <v>132</v>
      </c>
      <c r="P12113" t="s">
        <v>179</v>
      </c>
      <c r="Q12113" t="s">
        <v>67</v>
      </c>
      <c r="R12113" t="s">
        <v>168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92</v>
      </c>
      <c r="C12114" t="s">
        <v>158</v>
      </c>
      <c r="D12114" t="s">
        <v>85</v>
      </c>
      <c r="F12114" t="s">
        <v>160</v>
      </c>
      <c r="G12114" t="s">
        <v>74</v>
      </c>
      <c r="H12114" s="1">
        <v>44478</v>
      </c>
      <c r="I12114" s="1">
        <v>44360</v>
      </c>
      <c r="J12114" s="1">
        <v>44481</v>
      </c>
      <c r="K12114" t="s">
        <v>15</v>
      </c>
      <c r="L12114" t="str">
        <f>IF(Table1[[#This Row],[loan_status]]="Charged Off",$AA$4,$AA$3)</f>
        <v>Good Loan</v>
      </c>
      <c r="M12114" s="1">
        <v>44512</v>
      </c>
      <c r="N12114">
        <v>521771</v>
      </c>
      <c r="O12114" t="s">
        <v>132</v>
      </c>
      <c r="P12114" t="s">
        <v>179</v>
      </c>
      <c r="Q12114" t="s">
        <v>67</v>
      </c>
      <c r="R12114" t="s">
        <v>168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45</v>
      </c>
      <c r="C12115" t="s">
        <v>158</v>
      </c>
      <c r="D12115" t="s">
        <v>85</v>
      </c>
      <c r="E12115" t="s">
        <v>10400</v>
      </c>
      <c r="F12115" t="s">
        <v>160</v>
      </c>
      <c r="G12115" t="s">
        <v>74</v>
      </c>
      <c r="H12115" s="1">
        <v>44387</v>
      </c>
      <c r="I12115" s="1">
        <v>44362</v>
      </c>
      <c r="J12115" s="1">
        <v>44329</v>
      </c>
      <c r="K12115" t="s">
        <v>15</v>
      </c>
      <c r="L12115" t="str">
        <f>IF(Table1[[#This Row],[loan_status]]="Charged Off",$AA$4,$AA$3)</f>
        <v>Good Loan</v>
      </c>
      <c r="M12115" s="1">
        <v>44360</v>
      </c>
      <c r="N12115">
        <v>698051</v>
      </c>
      <c r="O12115" t="s">
        <v>132</v>
      </c>
      <c r="P12115" t="s">
        <v>179</v>
      </c>
      <c r="Q12115" t="s">
        <v>67</v>
      </c>
      <c r="R12115" t="s">
        <v>168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114</v>
      </c>
      <c r="C12116" t="s">
        <v>158</v>
      </c>
      <c r="D12116" t="s">
        <v>85</v>
      </c>
      <c r="E12116" t="s">
        <v>10401</v>
      </c>
      <c r="F12116" t="s">
        <v>160</v>
      </c>
      <c r="G12116" t="s">
        <v>74</v>
      </c>
      <c r="H12116" s="1">
        <v>44266</v>
      </c>
      <c r="I12116" s="1">
        <v>44452</v>
      </c>
      <c r="J12116" s="1">
        <v>44452</v>
      </c>
      <c r="K12116" t="s">
        <v>15</v>
      </c>
      <c r="L12116" t="str">
        <f>IF(Table1[[#This Row],[loan_status]]="Charged Off",$AA$4,$AA$3)</f>
        <v>Good Loan</v>
      </c>
      <c r="M12116" s="1">
        <v>44482</v>
      </c>
      <c r="N12116">
        <v>902879</v>
      </c>
      <c r="O12116" t="s">
        <v>132</v>
      </c>
      <c r="P12116" t="s">
        <v>179</v>
      </c>
      <c r="Q12116" t="s">
        <v>67</v>
      </c>
      <c r="R12116" t="s">
        <v>168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55</v>
      </c>
      <c r="C12117" t="s">
        <v>158</v>
      </c>
      <c r="D12117" t="s">
        <v>85</v>
      </c>
      <c r="E12117" t="s">
        <v>10402</v>
      </c>
      <c r="F12117" t="s">
        <v>160</v>
      </c>
      <c r="G12117" t="s">
        <v>74</v>
      </c>
      <c r="H12117" s="1">
        <v>44509</v>
      </c>
      <c r="I12117" s="1">
        <v>44299</v>
      </c>
      <c r="J12117" s="1">
        <v>44512</v>
      </c>
      <c r="K12117" t="s">
        <v>15</v>
      </c>
      <c r="L12117" t="str">
        <f>IF(Table1[[#This Row],[loan_status]]="Charged Off",$AA$4,$AA$3)</f>
        <v>Good Loan</v>
      </c>
      <c r="M12117" s="1">
        <v>44542</v>
      </c>
      <c r="N12117">
        <v>562334</v>
      </c>
      <c r="O12117" t="s">
        <v>132</v>
      </c>
      <c r="P12117" t="s">
        <v>179</v>
      </c>
      <c r="Q12117" t="s">
        <v>67</v>
      </c>
      <c r="R12117" t="s">
        <v>168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18</v>
      </c>
      <c r="C12118" t="s">
        <v>158</v>
      </c>
      <c r="D12118" t="s">
        <v>85</v>
      </c>
      <c r="E12118" t="s">
        <v>10403</v>
      </c>
      <c r="F12118" t="s">
        <v>160</v>
      </c>
      <c r="G12118" t="s">
        <v>74</v>
      </c>
      <c r="H12118" s="1">
        <v>44418</v>
      </c>
      <c r="I12118" s="1">
        <v>44388</v>
      </c>
      <c r="J12118" s="1">
        <v>44388</v>
      </c>
      <c r="K12118" t="s">
        <v>15</v>
      </c>
      <c r="L12118" t="str">
        <f>IF(Table1[[#This Row],[loan_status]]="Charged Off",$AA$4,$AA$3)</f>
        <v>Good Loan</v>
      </c>
      <c r="M12118" s="1">
        <v>44419</v>
      </c>
      <c r="N12118">
        <v>725809</v>
      </c>
      <c r="O12118" t="s">
        <v>132</v>
      </c>
      <c r="P12118" t="s">
        <v>179</v>
      </c>
      <c r="Q12118" t="s">
        <v>67</v>
      </c>
      <c r="R12118" t="s">
        <v>168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98</v>
      </c>
      <c r="C12119" t="s">
        <v>158</v>
      </c>
      <c r="D12119" t="s">
        <v>85</v>
      </c>
      <c r="E12119" t="s">
        <v>10404</v>
      </c>
      <c r="F12119" t="s">
        <v>160</v>
      </c>
      <c r="G12119" t="s">
        <v>74</v>
      </c>
      <c r="H12119" s="1">
        <v>44385</v>
      </c>
      <c r="I12119" s="1">
        <v>44540</v>
      </c>
      <c r="J12119" s="1">
        <v>44510</v>
      </c>
      <c r="K12119" t="s">
        <v>15</v>
      </c>
      <c r="L12119" t="str">
        <f>IF(Table1[[#This Row],[loan_status]]="Charged Off",$AA$4,$AA$3)</f>
        <v>Good Loan</v>
      </c>
      <c r="M12119" s="1">
        <v>44540</v>
      </c>
      <c r="N12119">
        <v>354662</v>
      </c>
      <c r="O12119" t="s">
        <v>132</v>
      </c>
      <c r="P12119" t="s">
        <v>177</v>
      </c>
      <c r="Q12119" t="s">
        <v>67</v>
      </c>
      <c r="R12119" t="s">
        <v>168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6</v>
      </c>
      <c r="C12120" t="s">
        <v>158</v>
      </c>
      <c r="D12120" t="s">
        <v>85</v>
      </c>
      <c r="E12120" t="s">
        <v>10405</v>
      </c>
      <c r="F12120" t="s">
        <v>160</v>
      </c>
      <c r="G12120" t="s">
        <v>74</v>
      </c>
      <c r="H12120" s="1">
        <v>44450</v>
      </c>
      <c r="I12120" s="1">
        <v>44332</v>
      </c>
      <c r="J12120" s="1">
        <v>44453</v>
      </c>
      <c r="K12120" t="s">
        <v>15</v>
      </c>
      <c r="L12120" t="str">
        <f>IF(Table1[[#This Row],[loan_status]]="Charged Off",$AA$4,$AA$3)</f>
        <v>Good Loan</v>
      </c>
      <c r="M12120" s="1">
        <v>44483</v>
      </c>
      <c r="N12120">
        <v>1086589</v>
      </c>
      <c r="O12120" t="s">
        <v>132</v>
      </c>
      <c r="P12120" t="s">
        <v>177</v>
      </c>
      <c r="Q12120" t="s">
        <v>67</v>
      </c>
      <c r="R12120" t="s">
        <v>168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98</v>
      </c>
      <c r="C12121" t="s">
        <v>158</v>
      </c>
      <c r="D12121" t="s">
        <v>85</v>
      </c>
      <c r="E12121" t="s">
        <v>10406</v>
      </c>
      <c r="F12121" t="s">
        <v>160</v>
      </c>
      <c r="G12121" t="s">
        <v>74</v>
      </c>
      <c r="H12121" s="1">
        <v>44449</v>
      </c>
      <c r="I12121" s="1">
        <v>44299</v>
      </c>
      <c r="J12121" s="1">
        <v>44299</v>
      </c>
      <c r="K12121" t="s">
        <v>15</v>
      </c>
      <c r="L12121" t="str">
        <f>IF(Table1[[#This Row],[loan_status]]="Charged Off",$AA$4,$AA$3)</f>
        <v>Good Loan</v>
      </c>
      <c r="M12121" s="1">
        <v>44329</v>
      </c>
      <c r="N12121">
        <v>750057</v>
      </c>
      <c r="O12121" t="s">
        <v>132</v>
      </c>
      <c r="P12121" t="s">
        <v>177</v>
      </c>
      <c r="Q12121" t="s">
        <v>67</v>
      </c>
      <c r="R12121" t="s">
        <v>168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98</v>
      </c>
      <c r="C12122" t="s">
        <v>158</v>
      </c>
      <c r="D12122" t="s">
        <v>85</v>
      </c>
      <c r="E12122" t="s">
        <v>10407</v>
      </c>
      <c r="F12122" t="s">
        <v>160</v>
      </c>
      <c r="G12122" t="s">
        <v>74</v>
      </c>
      <c r="H12122" s="1">
        <v>44418</v>
      </c>
      <c r="I12122" s="1">
        <v>44332</v>
      </c>
      <c r="J12122" s="1">
        <v>44298</v>
      </c>
      <c r="K12122" t="s">
        <v>15</v>
      </c>
      <c r="L12122" t="str">
        <f>IF(Table1[[#This Row],[loan_status]]="Charged Off",$AA$4,$AA$3)</f>
        <v>Good Loan</v>
      </c>
      <c r="M12122" s="1">
        <v>44328</v>
      </c>
      <c r="N12122">
        <v>730871</v>
      </c>
      <c r="O12122" t="s">
        <v>132</v>
      </c>
      <c r="P12122" t="s">
        <v>177</v>
      </c>
      <c r="Q12122" t="s">
        <v>67</v>
      </c>
      <c r="R12122" t="s">
        <v>168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45</v>
      </c>
      <c r="C12123" t="s">
        <v>158</v>
      </c>
      <c r="D12123" t="s">
        <v>85</v>
      </c>
      <c r="E12123" t="s">
        <v>10408</v>
      </c>
      <c r="F12123" t="s">
        <v>160</v>
      </c>
      <c r="G12123" t="s">
        <v>74</v>
      </c>
      <c r="H12123" s="1">
        <v>44237</v>
      </c>
      <c r="I12123" s="1">
        <v>44271</v>
      </c>
      <c r="J12123" s="1">
        <v>44451</v>
      </c>
      <c r="K12123" t="s">
        <v>15</v>
      </c>
      <c r="L12123" t="str">
        <f>IF(Table1[[#This Row],[loan_status]]="Charged Off",$AA$4,$AA$3)</f>
        <v>Good Loan</v>
      </c>
      <c r="M12123" s="1">
        <v>44481</v>
      </c>
      <c r="N12123">
        <v>622140</v>
      </c>
      <c r="O12123" t="s">
        <v>132</v>
      </c>
      <c r="P12123" t="s">
        <v>177</v>
      </c>
      <c r="Q12123" t="s">
        <v>67</v>
      </c>
      <c r="R12123" t="s">
        <v>168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45</v>
      </c>
      <c r="C12124" t="s">
        <v>158</v>
      </c>
      <c r="D12124" t="s">
        <v>85</v>
      </c>
      <c r="E12124" t="s">
        <v>10409</v>
      </c>
      <c r="F12124" t="s">
        <v>160</v>
      </c>
      <c r="G12124" t="s">
        <v>74</v>
      </c>
      <c r="H12124" s="1">
        <v>44541</v>
      </c>
      <c r="I12124" s="1">
        <v>44332</v>
      </c>
      <c r="J12124" s="1">
        <v>44269</v>
      </c>
      <c r="K12124" t="s">
        <v>15</v>
      </c>
      <c r="L12124" t="str">
        <f>IF(Table1[[#This Row],[loan_status]]="Charged Off",$AA$4,$AA$3)</f>
        <v>Good Loan</v>
      </c>
      <c r="M12124" s="1">
        <v>44300</v>
      </c>
      <c r="N12124">
        <v>1269340</v>
      </c>
      <c r="O12124" t="s">
        <v>132</v>
      </c>
      <c r="P12124" t="s">
        <v>161</v>
      </c>
      <c r="Q12124" t="s">
        <v>67</v>
      </c>
      <c r="R12124" t="s">
        <v>168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114</v>
      </c>
      <c r="C12125" t="s">
        <v>158</v>
      </c>
      <c r="D12125" t="s">
        <v>85</v>
      </c>
      <c r="E12125" t="s">
        <v>10410</v>
      </c>
      <c r="F12125" t="s">
        <v>160</v>
      </c>
      <c r="G12125" t="s">
        <v>74</v>
      </c>
      <c r="H12125" s="1">
        <v>44237</v>
      </c>
      <c r="I12125" s="1">
        <v>44362</v>
      </c>
      <c r="J12125" s="1">
        <v>44209</v>
      </c>
      <c r="K12125" t="s">
        <v>15</v>
      </c>
      <c r="L12125" t="str">
        <f>IF(Table1[[#This Row],[loan_status]]="Charged Off",$AA$4,$AA$3)</f>
        <v>Good Loan</v>
      </c>
      <c r="M12125" s="1">
        <v>44240</v>
      </c>
      <c r="N12125">
        <v>613705</v>
      </c>
      <c r="O12125" t="s">
        <v>132</v>
      </c>
      <c r="P12125" t="s">
        <v>161</v>
      </c>
      <c r="Q12125" t="s">
        <v>67</v>
      </c>
      <c r="R12125" t="s">
        <v>168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49</v>
      </c>
      <c r="C12126" t="s">
        <v>158</v>
      </c>
      <c r="D12126" t="s">
        <v>85</v>
      </c>
      <c r="E12126" t="s">
        <v>9372</v>
      </c>
      <c r="F12126" t="s">
        <v>160</v>
      </c>
      <c r="G12126" t="s">
        <v>74</v>
      </c>
      <c r="H12126" s="1">
        <v>44206</v>
      </c>
      <c r="I12126" s="1">
        <v>44302</v>
      </c>
      <c r="J12126" s="1">
        <v>44240</v>
      </c>
      <c r="K12126" t="s">
        <v>15</v>
      </c>
      <c r="L12126" t="str">
        <f>IF(Table1[[#This Row],[loan_status]]="Charged Off",$AA$4,$AA$3)</f>
        <v>Good Loan</v>
      </c>
      <c r="M12126" s="1">
        <v>44268</v>
      </c>
      <c r="N12126">
        <v>607346</v>
      </c>
      <c r="O12126" t="s">
        <v>132</v>
      </c>
      <c r="P12126" t="s">
        <v>161</v>
      </c>
      <c r="Q12126" t="s">
        <v>67</v>
      </c>
      <c r="R12126" t="s">
        <v>168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76</v>
      </c>
      <c r="C12127" t="s">
        <v>158</v>
      </c>
      <c r="D12127" t="s">
        <v>85</v>
      </c>
      <c r="E12127" t="s">
        <v>10411</v>
      </c>
      <c r="F12127" t="s">
        <v>160</v>
      </c>
      <c r="G12127" t="s">
        <v>74</v>
      </c>
      <c r="H12127" s="1">
        <v>44418</v>
      </c>
      <c r="I12127" s="1">
        <v>44332</v>
      </c>
      <c r="J12127" s="1">
        <v>44390</v>
      </c>
      <c r="K12127" t="s">
        <v>15</v>
      </c>
      <c r="L12127" t="str">
        <f>IF(Table1[[#This Row],[loan_status]]="Charged Off",$AA$4,$AA$3)</f>
        <v>Good Loan</v>
      </c>
      <c r="M12127" s="1">
        <v>44421</v>
      </c>
      <c r="N12127">
        <v>731971</v>
      </c>
      <c r="O12127" t="s">
        <v>132</v>
      </c>
      <c r="P12127" t="s">
        <v>161</v>
      </c>
      <c r="Q12127" t="s">
        <v>67</v>
      </c>
      <c r="R12127" t="s">
        <v>168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55</v>
      </c>
      <c r="C12128" t="s">
        <v>158</v>
      </c>
      <c r="D12128" t="s">
        <v>85</v>
      </c>
      <c r="E12128" t="s">
        <v>10412</v>
      </c>
      <c r="F12128" t="s">
        <v>160</v>
      </c>
      <c r="G12128" t="s">
        <v>74</v>
      </c>
      <c r="H12128" s="1">
        <v>44205</v>
      </c>
      <c r="I12128" s="1">
        <v>44332</v>
      </c>
      <c r="J12128" s="1">
        <v>44239</v>
      </c>
      <c r="K12128" t="s">
        <v>15</v>
      </c>
      <c r="L12128" t="str">
        <f>IF(Table1[[#This Row],[loan_status]]="Charged Off",$AA$4,$AA$3)</f>
        <v>Good Loan</v>
      </c>
      <c r="M12128" s="1">
        <v>44267</v>
      </c>
      <c r="N12128">
        <v>393910</v>
      </c>
      <c r="O12128" t="s">
        <v>132</v>
      </c>
      <c r="P12128" t="s">
        <v>161</v>
      </c>
      <c r="Q12128" t="s">
        <v>67</v>
      </c>
      <c r="R12128" t="s">
        <v>168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75</v>
      </c>
      <c r="C12129" t="s">
        <v>158</v>
      </c>
      <c r="D12129" t="s">
        <v>85</v>
      </c>
      <c r="E12129" t="s">
        <v>10413</v>
      </c>
      <c r="F12129" t="s">
        <v>160</v>
      </c>
      <c r="G12129" t="s">
        <v>74</v>
      </c>
      <c r="H12129" s="1">
        <v>44265</v>
      </c>
      <c r="I12129" s="1">
        <v>44302</v>
      </c>
      <c r="J12129" s="1">
        <v>44299</v>
      </c>
      <c r="K12129" t="s">
        <v>15</v>
      </c>
      <c r="L12129" t="str">
        <f>IF(Table1[[#This Row],[loan_status]]="Charged Off",$AA$4,$AA$3)</f>
        <v>Good Loan</v>
      </c>
      <c r="M12129" s="1">
        <v>44329</v>
      </c>
      <c r="N12129">
        <v>622071</v>
      </c>
      <c r="O12129" t="s">
        <v>132</v>
      </c>
      <c r="P12129" t="s">
        <v>161</v>
      </c>
      <c r="Q12129" t="s">
        <v>67</v>
      </c>
      <c r="R12129" t="s">
        <v>168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00</v>
      </c>
      <c r="C12130" t="s">
        <v>158</v>
      </c>
      <c r="D12130" t="s">
        <v>85</v>
      </c>
      <c r="E12130" t="s">
        <v>10414</v>
      </c>
      <c r="F12130" t="s">
        <v>160</v>
      </c>
      <c r="G12130" t="s">
        <v>74</v>
      </c>
      <c r="H12130" s="1">
        <v>44295</v>
      </c>
      <c r="I12130" s="1">
        <v>44298</v>
      </c>
      <c r="J12130" s="1">
        <v>44298</v>
      </c>
      <c r="K12130" t="s">
        <v>15</v>
      </c>
      <c r="L12130" t="str">
        <f>IF(Table1[[#This Row],[loan_status]]="Charged Off",$AA$4,$AA$3)</f>
        <v>Good Loan</v>
      </c>
      <c r="M12130" s="1">
        <v>44328</v>
      </c>
      <c r="N12130">
        <v>423267</v>
      </c>
      <c r="O12130" t="s">
        <v>132</v>
      </c>
      <c r="P12130" t="s">
        <v>161</v>
      </c>
      <c r="Q12130" t="s">
        <v>67</v>
      </c>
      <c r="R12130" t="s">
        <v>168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55</v>
      </c>
      <c r="C12131" t="s">
        <v>158</v>
      </c>
      <c r="D12131" t="s">
        <v>85</v>
      </c>
      <c r="F12131" t="s">
        <v>160</v>
      </c>
      <c r="G12131" t="s">
        <v>74</v>
      </c>
      <c r="H12131" s="1">
        <v>44509</v>
      </c>
      <c r="I12131" s="1">
        <v>44267</v>
      </c>
      <c r="J12131" s="1">
        <v>44267</v>
      </c>
      <c r="K12131" t="s">
        <v>15</v>
      </c>
      <c r="L12131" t="str">
        <f>IF(Table1[[#This Row],[loan_status]]="Charged Off",$AA$4,$AA$3)</f>
        <v>Good Loan</v>
      </c>
      <c r="M12131" s="1">
        <v>44298</v>
      </c>
      <c r="N12131">
        <v>567492</v>
      </c>
      <c r="O12131" t="s">
        <v>132</v>
      </c>
      <c r="P12131" t="s">
        <v>167</v>
      </c>
      <c r="Q12131" t="s">
        <v>67</v>
      </c>
      <c r="R12131" t="s">
        <v>168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110</v>
      </c>
      <c r="C12132" t="s">
        <v>158</v>
      </c>
      <c r="D12132" t="s">
        <v>85</v>
      </c>
      <c r="E12132" t="s">
        <v>10415</v>
      </c>
      <c r="F12132" t="s">
        <v>160</v>
      </c>
      <c r="G12132" t="s">
        <v>74</v>
      </c>
      <c r="H12132" s="1">
        <v>44263</v>
      </c>
      <c r="I12132" s="1">
        <v>44330</v>
      </c>
      <c r="J12132" s="1">
        <v>44297</v>
      </c>
      <c r="K12132" t="s">
        <v>15</v>
      </c>
      <c r="L12132" t="str">
        <f>IF(Table1[[#This Row],[loan_status]]="Charged Off",$AA$4,$AA$3)</f>
        <v>Good Loan</v>
      </c>
      <c r="M12132" s="1">
        <v>44327</v>
      </c>
      <c r="N12132">
        <v>305720</v>
      </c>
      <c r="O12132" t="s">
        <v>132</v>
      </c>
      <c r="P12132" t="s">
        <v>167</v>
      </c>
      <c r="Q12132" t="s">
        <v>67</v>
      </c>
      <c r="R12132" t="s">
        <v>168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92</v>
      </c>
      <c r="C12133" t="s">
        <v>158</v>
      </c>
      <c r="D12133" t="s">
        <v>85</v>
      </c>
      <c r="E12133" t="s">
        <v>430</v>
      </c>
      <c r="F12133" t="s">
        <v>160</v>
      </c>
      <c r="G12133" t="s">
        <v>74</v>
      </c>
      <c r="H12133" s="1">
        <v>44297</v>
      </c>
      <c r="I12133" s="1">
        <v>44515</v>
      </c>
      <c r="J12133" s="1">
        <v>44298</v>
      </c>
      <c r="K12133" t="s">
        <v>15</v>
      </c>
      <c r="L12133" t="str">
        <f>IF(Table1[[#This Row],[loan_status]]="Charged Off",$AA$4,$AA$3)</f>
        <v>Good Loan</v>
      </c>
      <c r="M12133" s="1">
        <v>44328</v>
      </c>
      <c r="N12133">
        <v>924451</v>
      </c>
      <c r="O12133" t="s">
        <v>132</v>
      </c>
      <c r="P12133" t="s">
        <v>167</v>
      </c>
      <c r="Q12133" t="s">
        <v>67</v>
      </c>
      <c r="R12133" t="s">
        <v>168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00</v>
      </c>
      <c r="C12134" t="s">
        <v>158</v>
      </c>
      <c r="D12134" t="s">
        <v>85</v>
      </c>
      <c r="E12134" t="s">
        <v>10416</v>
      </c>
      <c r="F12134" t="s">
        <v>160</v>
      </c>
      <c r="G12134" t="s">
        <v>74</v>
      </c>
      <c r="H12134" s="1">
        <v>44387</v>
      </c>
      <c r="I12134" s="1">
        <v>44241</v>
      </c>
      <c r="J12134" s="1">
        <v>44480</v>
      </c>
      <c r="K12134" t="s">
        <v>15</v>
      </c>
      <c r="L12134" t="str">
        <f>IF(Table1[[#This Row],[loan_status]]="Charged Off",$AA$4,$AA$3)</f>
        <v>Good Loan</v>
      </c>
      <c r="M12134" s="1">
        <v>44511</v>
      </c>
      <c r="N12134">
        <v>698112</v>
      </c>
      <c r="O12134" t="s">
        <v>132</v>
      </c>
      <c r="P12134" t="s">
        <v>167</v>
      </c>
      <c r="Q12134" t="s">
        <v>67</v>
      </c>
      <c r="R12134" t="s">
        <v>168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56</v>
      </c>
      <c r="C12135" t="s">
        <v>158</v>
      </c>
      <c r="D12135" t="s">
        <v>87</v>
      </c>
      <c r="E12135" t="s">
        <v>10417</v>
      </c>
      <c r="F12135" t="s">
        <v>160</v>
      </c>
      <c r="G12135" t="s">
        <v>74</v>
      </c>
      <c r="H12135" s="1">
        <v>44478</v>
      </c>
      <c r="I12135" s="1">
        <v>44543</v>
      </c>
      <c r="J12135" s="1">
        <v>44481</v>
      </c>
      <c r="K12135" t="s">
        <v>15</v>
      </c>
      <c r="L12135" t="str">
        <f>IF(Table1[[#This Row],[loan_status]]="Charged Off",$AA$4,$AA$3)</f>
        <v>Good Loan</v>
      </c>
      <c r="M12135" s="1">
        <v>44512</v>
      </c>
      <c r="N12135">
        <v>551542</v>
      </c>
      <c r="O12135" t="s">
        <v>132</v>
      </c>
      <c r="P12135" t="s">
        <v>249</v>
      </c>
      <c r="Q12135" t="s">
        <v>67</v>
      </c>
      <c r="R12135" t="s">
        <v>168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45</v>
      </c>
      <c r="C12136" t="s">
        <v>158</v>
      </c>
      <c r="D12136" t="s">
        <v>87</v>
      </c>
      <c r="E12136" t="s">
        <v>10418</v>
      </c>
      <c r="F12136" t="s">
        <v>160</v>
      </c>
      <c r="G12136" t="s">
        <v>74</v>
      </c>
      <c r="H12136" s="1">
        <v>44206</v>
      </c>
      <c r="I12136" s="1">
        <v>44480</v>
      </c>
      <c r="J12136" s="1">
        <v>44450</v>
      </c>
      <c r="K12136" t="s">
        <v>15</v>
      </c>
      <c r="L12136" t="str">
        <f>IF(Table1[[#This Row],[loan_status]]="Charged Off",$AA$4,$AA$3)</f>
        <v>Good Loan</v>
      </c>
      <c r="M12136" s="1">
        <v>44480</v>
      </c>
      <c r="N12136">
        <v>607345</v>
      </c>
      <c r="O12136" t="s">
        <v>132</v>
      </c>
      <c r="P12136" t="s">
        <v>179</v>
      </c>
      <c r="Q12136" t="s">
        <v>67</v>
      </c>
      <c r="R12136" t="s">
        <v>168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92</v>
      </c>
      <c r="C12137" t="s">
        <v>158</v>
      </c>
      <c r="D12137" t="s">
        <v>87</v>
      </c>
      <c r="E12137" t="s">
        <v>10419</v>
      </c>
      <c r="F12137" t="s">
        <v>160</v>
      </c>
      <c r="G12137" t="s">
        <v>74</v>
      </c>
      <c r="H12137" s="1">
        <v>44480</v>
      </c>
      <c r="I12137" s="1">
        <v>44483</v>
      </c>
      <c r="J12137" s="1">
        <v>44514</v>
      </c>
      <c r="K12137" t="s">
        <v>15</v>
      </c>
      <c r="L12137" t="str">
        <f>IF(Table1[[#This Row],[loan_status]]="Charged Off",$AA$4,$AA$3)</f>
        <v>Good Loan</v>
      </c>
      <c r="M12137" s="1">
        <v>44544</v>
      </c>
      <c r="N12137">
        <v>1161484</v>
      </c>
      <c r="O12137" t="s">
        <v>132</v>
      </c>
      <c r="P12137" t="s">
        <v>177</v>
      </c>
      <c r="Q12137" t="s">
        <v>67</v>
      </c>
      <c r="R12137" t="s">
        <v>168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63</v>
      </c>
      <c r="C12138" t="s">
        <v>158</v>
      </c>
      <c r="D12138" t="s">
        <v>87</v>
      </c>
      <c r="E12138" t="s">
        <v>10420</v>
      </c>
      <c r="F12138" t="s">
        <v>160</v>
      </c>
      <c r="G12138" t="s">
        <v>74</v>
      </c>
      <c r="H12138" s="1">
        <v>44480</v>
      </c>
      <c r="I12138" s="1">
        <v>44332</v>
      </c>
      <c r="J12138" s="1">
        <v>44241</v>
      </c>
      <c r="K12138" t="s">
        <v>15</v>
      </c>
      <c r="L12138" t="str">
        <f>IF(Table1[[#This Row],[loan_status]]="Charged Off",$AA$4,$AA$3)</f>
        <v>Good Loan</v>
      </c>
      <c r="M12138" s="1">
        <v>44269</v>
      </c>
      <c r="N12138">
        <v>1193431</v>
      </c>
      <c r="O12138" t="s">
        <v>132</v>
      </c>
      <c r="P12138" t="s">
        <v>167</v>
      </c>
      <c r="Q12138" t="s">
        <v>67</v>
      </c>
      <c r="R12138" t="s">
        <v>168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71</v>
      </c>
      <c r="C12139" t="s">
        <v>158</v>
      </c>
      <c r="D12139" t="s">
        <v>89</v>
      </c>
      <c r="E12139" t="s">
        <v>10421</v>
      </c>
      <c r="F12139" t="s">
        <v>160</v>
      </c>
      <c r="G12139" t="s">
        <v>74</v>
      </c>
      <c r="H12139" s="1">
        <v>44418</v>
      </c>
      <c r="I12139" s="1">
        <v>44511</v>
      </c>
      <c r="J12139" s="1">
        <v>44511</v>
      </c>
      <c r="K12139" t="s">
        <v>15</v>
      </c>
      <c r="L12139" t="str">
        <f>IF(Table1[[#This Row],[loan_status]]="Charged Off",$AA$4,$AA$3)</f>
        <v>Good Loan</v>
      </c>
      <c r="M12139" s="1">
        <v>44541</v>
      </c>
      <c r="N12139">
        <v>372102</v>
      </c>
      <c r="O12139" t="s">
        <v>132</v>
      </c>
      <c r="P12139" t="s">
        <v>249</v>
      </c>
      <c r="Q12139" t="s">
        <v>67</v>
      </c>
      <c r="R12139" t="s">
        <v>168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86</v>
      </c>
      <c r="C12140" t="s">
        <v>158</v>
      </c>
      <c r="D12140" t="s">
        <v>89</v>
      </c>
      <c r="E12140" t="s">
        <v>4089</v>
      </c>
      <c r="F12140" t="s">
        <v>160</v>
      </c>
      <c r="G12140" t="s">
        <v>74</v>
      </c>
      <c r="H12140" s="1">
        <v>44511</v>
      </c>
      <c r="I12140" s="1">
        <v>44332</v>
      </c>
      <c r="J12140" s="1">
        <v>44514</v>
      </c>
      <c r="K12140" t="s">
        <v>15</v>
      </c>
      <c r="L12140" t="str">
        <f>IF(Table1[[#This Row],[loan_status]]="Charged Off",$AA$4,$AA$3)</f>
        <v>Good Loan</v>
      </c>
      <c r="M12140" s="1">
        <v>44544</v>
      </c>
      <c r="N12140">
        <v>1235520</v>
      </c>
      <c r="O12140" t="s">
        <v>132</v>
      </c>
      <c r="P12140" t="s">
        <v>179</v>
      </c>
      <c r="Q12140" t="s">
        <v>67</v>
      </c>
      <c r="R12140" t="s">
        <v>168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79</v>
      </c>
      <c r="C12141" t="s">
        <v>158</v>
      </c>
      <c r="D12141" t="s">
        <v>89</v>
      </c>
      <c r="E12141" t="s">
        <v>10422</v>
      </c>
      <c r="F12141" t="s">
        <v>160</v>
      </c>
      <c r="G12141" t="s">
        <v>74</v>
      </c>
      <c r="H12141" s="1">
        <v>44418</v>
      </c>
      <c r="I12141" s="1">
        <v>44515</v>
      </c>
      <c r="J12141" s="1">
        <v>44512</v>
      </c>
      <c r="K12141" t="s">
        <v>15</v>
      </c>
      <c r="L12141" t="str">
        <f>IF(Table1[[#This Row],[loan_status]]="Charged Off",$AA$4,$AA$3)</f>
        <v>Good Loan</v>
      </c>
      <c r="M12141" s="1">
        <v>44542</v>
      </c>
      <c r="N12141">
        <v>733984</v>
      </c>
      <c r="O12141" t="s">
        <v>132</v>
      </c>
      <c r="P12141" t="s">
        <v>167</v>
      </c>
      <c r="Q12141" t="s">
        <v>67</v>
      </c>
      <c r="R12141" t="s">
        <v>168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98</v>
      </c>
      <c r="C12142" t="s">
        <v>158</v>
      </c>
      <c r="D12142" t="s">
        <v>91</v>
      </c>
      <c r="E12142" t="s">
        <v>10423</v>
      </c>
      <c r="F12142" t="s">
        <v>160</v>
      </c>
      <c r="G12142" t="s">
        <v>74</v>
      </c>
      <c r="H12142" s="1">
        <v>44356</v>
      </c>
      <c r="I12142" s="1">
        <v>44330</v>
      </c>
      <c r="J12142" s="1">
        <v>44359</v>
      </c>
      <c r="K12142" t="s">
        <v>15</v>
      </c>
      <c r="L12142" t="str">
        <f>IF(Table1[[#This Row],[loan_status]]="Charged Off",$AA$4,$AA$3)</f>
        <v>Good Loan</v>
      </c>
      <c r="M12142" s="1">
        <v>44389</v>
      </c>
      <c r="N12142">
        <v>464348</v>
      </c>
      <c r="O12142" t="s">
        <v>132</v>
      </c>
      <c r="P12142" t="s">
        <v>249</v>
      </c>
      <c r="Q12142" t="s">
        <v>67</v>
      </c>
      <c r="R12142" t="s">
        <v>168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18</v>
      </c>
      <c r="C12143" t="s">
        <v>158</v>
      </c>
      <c r="D12143" t="s">
        <v>91</v>
      </c>
      <c r="E12143" t="s">
        <v>10424</v>
      </c>
      <c r="F12143" t="s">
        <v>160</v>
      </c>
      <c r="G12143" t="s">
        <v>74</v>
      </c>
      <c r="H12143" s="1">
        <v>44296</v>
      </c>
      <c r="I12143" s="1">
        <v>44423</v>
      </c>
      <c r="J12143" s="1">
        <v>44329</v>
      </c>
      <c r="K12143" t="s">
        <v>15</v>
      </c>
      <c r="L12143" t="str">
        <f>IF(Table1[[#This Row],[loan_status]]="Charged Off",$AA$4,$AA$3)</f>
        <v>Good Loan</v>
      </c>
      <c r="M12143" s="1">
        <v>44360</v>
      </c>
      <c r="N12143">
        <v>651984</v>
      </c>
      <c r="O12143" t="s">
        <v>132</v>
      </c>
      <c r="P12143" t="s">
        <v>249</v>
      </c>
      <c r="Q12143" t="s">
        <v>67</v>
      </c>
      <c r="R12143" t="s">
        <v>168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55</v>
      </c>
      <c r="C12144" t="s">
        <v>158</v>
      </c>
      <c r="D12144" t="s">
        <v>91</v>
      </c>
      <c r="E12144" t="s">
        <v>10425</v>
      </c>
      <c r="F12144" t="s">
        <v>160</v>
      </c>
      <c r="G12144" t="s">
        <v>74</v>
      </c>
      <c r="H12144" s="1">
        <v>44419</v>
      </c>
      <c r="I12144" s="1">
        <v>44514</v>
      </c>
      <c r="J12144" s="1">
        <v>44542</v>
      </c>
      <c r="K12144" t="s">
        <v>15</v>
      </c>
      <c r="L12144" t="str">
        <f>IF(Table1[[#This Row],[loan_status]]="Charged Off",$AA$4,$AA$3)</f>
        <v>Good Loan</v>
      </c>
      <c r="M12144" s="1">
        <v>44573</v>
      </c>
      <c r="N12144">
        <v>1047678</v>
      </c>
      <c r="O12144" t="s">
        <v>132</v>
      </c>
      <c r="P12144" t="s">
        <v>249</v>
      </c>
      <c r="Q12144" t="s">
        <v>67</v>
      </c>
      <c r="R12144" t="s">
        <v>168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75</v>
      </c>
      <c r="C12145" t="s">
        <v>158</v>
      </c>
      <c r="D12145" t="s">
        <v>93</v>
      </c>
      <c r="E12145" t="s">
        <v>10426</v>
      </c>
      <c r="F12145" t="s">
        <v>160</v>
      </c>
      <c r="G12145" t="s">
        <v>74</v>
      </c>
      <c r="H12145" s="1">
        <v>44358</v>
      </c>
      <c r="I12145" s="1">
        <v>44361</v>
      </c>
      <c r="J12145" s="1">
        <v>44361</v>
      </c>
      <c r="K12145" t="s">
        <v>15</v>
      </c>
      <c r="L12145" t="str">
        <f>IF(Table1[[#This Row],[loan_status]]="Charged Off",$AA$4,$AA$3)</f>
        <v>Good Loan</v>
      </c>
      <c r="M12145" s="1">
        <v>44391</v>
      </c>
      <c r="N12145">
        <v>985228</v>
      </c>
      <c r="O12145" t="s">
        <v>132</v>
      </c>
      <c r="P12145" t="s">
        <v>249</v>
      </c>
      <c r="Q12145" t="s">
        <v>67</v>
      </c>
      <c r="R12145" t="s">
        <v>168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45</v>
      </c>
      <c r="C12146" t="s">
        <v>158</v>
      </c>
      <c r="D12146" t="s">
        <v>93</v>
      </c>
      <c r="E12146" t="s">
        <v>10427</v>
      </c>
      <c r="F12146" t="s">
        <v>160</v>
      </c>
      <c r="G12146" t="s">
        <v>74</v>
      </c>
      <c r="H12146" s="1">
        <v>44206</v>
      </c>
      <c r="I12146" s="1">
        <v>44362</v>
      </c>
      <c r="J12146" s="1">
        <v>44207</v>
      </c>
      <c r="K12146" t="s">
        <v>15</v>
      </c>
      <c r="L12146" t="str">
        <f>IF(Table1[[#This Row],[loan_status]]="Charged Off",$AA$4,$AA$3)</f>
        <v>Good Loan</v>
      </c>
      <c r="M12146" s="1">
        <v>44238</v>
      </c>
      <c r="N12146">
        <v>603473</v>
      </c>
      <c r="O12146" t="s">
        <v>132</v>
      </c>
      <c r="P12146" t="s">
        <v>177</v>
      </c>
      <c r="Q12146" t="s">
        <v>67</v>
      </c>
      <c r="R12146" t="s">
        <v>168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79</v>
      </c>
      <c r="C12147" t="s">
        <v>158</v>
      </c>
      <c r="D12147" t="s">
        <v>93</v>
      </c>
      <c r="E12147" t="s">
        <v>10428</v>
      </c>
      <c r="F12147" t="s">
        <v>160</v>
      </c>
      <c r="G12147" t="s">
        <v>74</v>
      </c>
      <c r="H12147" s="1">
        <v>44508</v>
      </c>
      <c r="I12147" s="1">
        <v>44511</v>
      </c>
      <c r="J12147" s="1">
        <v>44511</v>
      </c>
      <c r="K12147" t="s">
        <v>15</v>
      </c>
      <c r="L12147" t="str">
        <f>IF(Table1[[#This Row],[loan_status]]="Charged Off",$AA$4,$AA$3)</f>
        <v>Good Loan</v>
      </c>
      <c r="M12147" s="1">
        <v>44541</v>
      </c>
      <c r="N12147">
        <v>366601</v>
      </c>
      <c r="O12147" t="s">
        <v>132</v>
      </c>
      <c r="P12147" t="s">
        <v>167</v>
      </c>
      <c r="Q12147" t="s">
        <v>67</v>
      </c>
      <c r="R12147" t="s">
        <v>168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75</v>
      </c>
      <c r="C12148" t="s">
        <v>158</v>
      </c>
      <c r="D12148" t="s">
        <v>95</v>
      </c>
      <c r="E12148" t="s">
        <v>10429</v>
      </c>
      <c r="F12148" t="s">
        <v>160</v>
      </c>
      <c r="G12148" t="s">
        <v>74</v>
      </c>
      <c r="H12148" s="1">
        <v>44265</v>
      </c>
      <c r="I12148" s="1">
        <v>44327</v>
      </c>
      <c r="J12148" s="1">
        <v>44357</v>
      </c>
      <c r="K12148" t="s">
        <v>15</v>
      </c>
      <c r="L12148" t="str">
        <f>IF(Table1[[#This Row],[loan_status]]="Charged Off",$AA$4,$AA$3)</f>
        <v>Good Loan</v>
      </c>
      <c r="M12148" s="1">
        <v>44387</v>
      </c>
      <c r="N12148">
        <v>637355</v>
      </c>
      <c r="O12148" t="s">
        <v>132</v>
      </c>
      <c r="P12148" t="s">
        <v>177</v>
      </c>
      <c r="Q12148" t="s">
        <v>67</v>
      </c>
      <c r="R12148" t="s">
        <v>168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105</v>
      </c>
      <c r="C12149" t="s">
        <v>158</v>
      </c>
      <c r="D12149" t="s">
        <v>95</v>
      </c>
      <c r="E12149" t="s">
        <v>10430</v>
      </c>
      <c r="F12149" t="s">
        <v>160</v>
      </c>
      <c r="G12149" t="s">
        <v>74</v>
      </c>
      <c r="H12149" s="1">
        <v>44539</v>
      </c>
      <c r="I12149" s="1">
        <v>44271</v>
      </c>
      <c r="J12149" s="1">
        <v>44209</v>
      </c>
      <c r="K12149" t="s">
        <v>15</v>
      </c>
      <c r="L12149" t="str">
        <f>IF(Table1[[#This Row],[loan_status]]="Charged Off",$AA$4,$AA$3)</f>
        <v>Good Loan</v>
      </c>
      <c r="M12149" s="1">
        <v>44240</v>
      </c>
      <c r="N12149">
        <v>590346</v>
      </c>
      <c r="O12149" t="s">
        <v>132</v>
      </c>
      <c r="P12149" t="s">
        <v>161</v>
      </c>
      <c r="Q12149" t="s">
        <v>67</v>
      </c>
      <c r="R12149" t="s">
        <v>168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105</v>
      </c>
      <c r="C12150" t="s">
        <v>158</v>
      </c>
      <c r="D12150" t="s">
        <v>97</v>
      </c>
      <c r="E12150" t="s">
        <v>10431</v>
      </c>
      <c r="F12150" t="s">
        <v>160</v>
      </c>
      <c r="G12150" t="s">
        <v>74</v>
      </c>
      <c r="H12150" s="1">
        <v>44419</v>
      </c>
      <c r="I12150" s="1">
        <v>44332</v>
      </c>
      <c r="J12150" s="1">
        <v>44482</v>
      </c>
      <c r="K12150" t="s">
        <v>15</v>
      </c>
      <c r="L12150" t="str">
        <f>IF(Table1[[#This Row],[loan_status]]="Charged Off",$AA$4,$AA$3)</f>
        <v>Good Loan</v>
      </c>
      <c r="M12150" s="1">
        <v>44513</v>
      </c>
      <c r="N12150">
        <v>1048880</v>
      </c>
      <c r="O12150" t="s">
        <v>132</v>
      </c>
      <c r="P12150" t="s">
        <v>177</v>
      </c>
      <c r="Q12150" t="s">
        <v>67</v>
      </c>
      <c r="R12150" t="s">
        <v>168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105</v>
      </c>
      <c r="C12151" t="s">
        <v>158</v>
      </c>
      <c r="D12151" t="s">
        <v>99</v>
      </c>
      <c r="E12151" t="s">
        <v>8372</v>
      </c>
      <c r="F12151" t="s">
        <v>160</v>
      </c>
      <c r="G12151" t="s">
        <v>74</v>
      </c>
      <c r="H12151" s="1">
        <v>44237</v>
      </c>
      <c r="I12151" s="1">
        <v>44268</v>
      </c>
      <c r="J12151" s="1">
        <v>44268</v>
      </c>
      <c r="K12151" t="s">
        <v>15</v>
      </c>
      <c r="L12151" t="str">
        <f>IF(Table1[[#This Row],[loan_status]]="Charged Off",$AA$4,$AA$3)</f>
        <v>Good Loan</v>
      </c>
      <c r="M12151" s="1">
        <v>44299</v>
      </c>
      <c r="N12151">
        <v>618297</v>
      </c>
      <c r="O12151" t="s">
        <v>132</v>
      </c>
      <c r="P12151" t="s">
        <v>249</v>
      </c>
      <c r="Q12151" t="s">
        <v>67</v>
      </c>
      <c r="R12151" t="s">
        <v>168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45</v>
      </c>
      <c r="C12152" t="s">
        <v>158</v>
      </c>
      <c r="D12152" t="s">
        <v>103</v>
      </c>
      <c r="E12152" t="s">
        <v>3036</v>
      </c>
      <c r="F12152" t="s">
        <v>160</v>
      </c>
      <c r="G12152" t="s">
        <v>74</v>
      </c>
      <c r="H12152" s="1">
        <v>44417</v>
      </c>
      <c r="I12152" s="1">
        <v>44268</v>
      </c>
      <c r="J12152" s="1">
        <v>44509</v>
      </c>
      <c r="K12152" t="s">
        <v>15</v>
      </c>
      <c r="L12152" t="str">
        <f>IF(Table1[[#This Row],[loan_status]]="Charged Off",$AA$4,$AA$3)</f>
        <v>Good Loan</v>
      </c>
      <c r="M12152" s="1">
        <v>44539</v>
      </c>
      <c r="N12152">
        <v>520340</v>
      </c>
      <c r="O12152" t="s">
        <v>132</v>
      </c>
      <c r="P12152" t="s">
        <v>179</v>
      </c>
      <c r="Q12152" t="s">
        <v>67</v>
      </c>
      <c r="R12152" t="s">
        <v>168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104</v>
      </c>
      <c r="C12153" t="s">
        <v>158</v>
      </c>
      <c r="D12153" t="s">
        <v>85</v>
      </c>
      <c r="E12153" t="s">
        <v>10432</v>
      </c>
      <c r="F12153" t="s">
        <v>160</v>
      </c>
      <c r="G12153" t="s">
        <v>74</v>
      </c>
      <c r="H12153" s="1">
        <v>44324</v>
      </c>
      <c r="I12153" s="1">
        <v>44357</v>
      </c>
      <c r="J12153" s="1">
        <v>44357</v>
      </c>
      <c r="K12153" t="s">
        <v>15</v>
      </c>
      <c r="L12153" t="str">
        <f>IF(Table1[[#This Row],[loan_status]]="Charged Off",$AA$4,$AA$3)</f>
        <v>Good Loan</v>
      </c>
      <c r="M12153" s="1">
        <v>44387</v>
      </c>
      <c r="N12153">
        <v>346948</v>
      </c>
      <c r="O12153" t="s">
        <v>132</v>
      </c>
      <c r="P12153" t="s">
        <v>249</v>
      </c>
      <c r="Q12153" t="s">
        <v>67</v>
      </c>
      <c r="R12153" t="s">
        <v>168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00</v>
      </c>
      <c r="C12154" t="s">
        <v>158</v>
      </c>
      <c r="D12154" t="s">
        <v>85</v>
      </c>
      <c r="F12154" t="s">
        <v>160</v>
      </c>
      <c r="G12154" t="s">
        <v>74</v>
      </c>
      <c r="H12154" s="1">
        <v>44540</v>
      </c>
      <c r="I12154" s="1">
        <v>44212</v>
      </c>
      <c r="J12154" s="1">
        <v>44210</v>
      </c>
      <c r="K12154" t="s">
        <v>15</v>
      </c>
      <c r="L12154" t="str">
        <f>IF(Table1[[#This Row],[loan_status]]="Charged Off",$AA$4,$AA$3)</f>
        <v>Good Loan</v>
      </c>
      <c r="M12154" s="1">
        <v>44241</v>
      </c>
      <c r="N12154">
        <v>806587</v>
      </c>
      <c r="O12154" t="s">
        <v>132</v>
      </c>
      <c r="P12154" t="s">
        <v>167</v>
      </c>
      <c r="Q12154" t="s">
        <v>67</v>
      </c>
      <c r="R12154" t="s">
        <v>168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45</v>
      </c>
      <c r="C12155" t="s">
        <v>158</v>
      </c>
      <c r="D12155" t="s">
        <v>85</v>
      </c>
      <c r="E12155" t="s">
        <v>1541</v>
      </c>
      <c r="F12155" t="s">
        <v>160</v>
      </c>
      <c r="G12155" t="s">
        <v>74</v>
      </c>
      <c r="H12155" s="1">
        <v>44511</v>
      </c>
      <c r="I12155" s="1">
        <v>44454</v>
      </c>
      <c r="J12155" s="1">
        <v>44544</v>
      </c>
      <c r="K12155" t="s">
        <v>15</v>
      </c>
      <c r="L12155" t="str">
        <f>IF(Table1[[#This Row],[loan_status]]="Charged Off",$AA$4,$AA$3)</f>
        <v>Good Loan</v>
      </c>
      <c r="M12155" s="1">
        <v>44575</v>
      </c>
      <c r="N12155">
        <v>1259766</v>
      </c>
      <c r="O12155" t="s">
        <v>132</v>
      </c>
      <c r="P12155" t="s">
        <v>177</v>
      </c>
      <c r="Q12155" t="s">
        <v>67</v>
      </c>
      <c r="R12155" t="s">
        <v>168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98</v>
      </c>
      <c r="C12156" t="s">
        <v>158</v>
      </c>
      <c r="D12156" t="s">
        <v>85</v>
      </c>
      <c r="E12156" t="s">
        <v>10433</v>
      </c>
      <c r="F12156" t="s">
        <v>160</v>
      </c>
      <c r="G12156" t="s">
        <v>74</v>
      </c>
      <c r="H12156" s="1">
        <v>44449</v>
      </c>
      <c r="I12156" s="1">
        <v>44208</v>
      </c>
      <c r="J12156" s="1">
        <v>44208</v>
      </c>
      <c r="K12156" t="s">
        <v>15</v>
      </c>
      <c r="L12156" t="str">
        <f>IF(Table1[[#This Row],[loan_status]]="Charged Off",$AA$4,$AA$3)</f>
        <v>Good Loan</v>
      </c>
      <c r="M12156" s="1">
        <v>44239</v>
      </c>
      <c r="N12156">
        <v>743127</v>
      </c>
      <c r="O12156" t="s">
        <v>132</v>
      </c>
      <c r="P12156" t="s">
        <v>177</v>
      </c>
      <c r="Q12156" t="s">
        <v>67</v>
      </c>
      <c r="R12156" t="s">
        <v>168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114</v>
      </c>
      <c r="C12157" t="s">
        <v>158</v>
      </c>
      <c r="D12157" t="s">
        <v>97</v>
      </c>
      <c r="E12157" t="s">
        <v>1314</v>
      </c>
      <c r="F12157" t="s">
        <v>160</v>
      </c>
      <c r="G12157" t="s">
        <v>74</v>
      </c>
      <c r="H12157" s="1">
        <v>44538</v>
      </c>
      <c r="I12157" s="1">
        <v>44541</v>
      </c>
      <c r="J12157" s="1">
        <v>44541</v>
      </c>
      <c r="K12157" t="s">
        <v>15</v>
      </c>
      <c r="L12157" t="str">
        <f>IF(Table1[[#This Row],[loan_status]]="Charged Off",$AA$4,$AA$3)</f>
        <v>Good Loan</v>
      </c>
      <c r="M12157" s="1">
        <v>44572</v>
      </c>
      <c r="N12157">
        <v>373406</v>
      </c>
      <c r="O12157" t="s">
        <v>132</v>
      </c>
      <c r="P12157" t="s">
        <v>167</v>
      </c>
      <c r="Q12157" t="s">
        <v>67</v>
      </c>
      <c r="R12157" t="s">
        <v>168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55</v>
      </c>
      <c r="C12158" t="s">
        <v>158</v>
      </c>
      <c r="D12158" t="s">
        <v>87</v>
      </c>
      <c r="E12158" t="s">
        <v>10434</v>
      </c>
      <c r="F12158" t="s">
        <v>160</v>
      </c>
      <c r="G12158" t="s">
        <v>74</v>
      </c>
      <c r="H12158" s="1">
        <v>44237</v>
      </c>
      <c r="I12158" s="1">
        <v>44452</v>
      </c>
      <c r="J12158" s="1">
        <v>44207</v>
      </c>
      <c r="K12158" t="s">
        <v>15</v>
      </c>
      <c r="L12158" t="str">
        <f>IF(Table1[[#This Row],[loan_status]]="Charged Off",$AA$4,$AA$3)</f>
        <v>Good Loan</v>
      </c>
      <c r="M12158" s="1">
        <v>44238</v>
      </c>
      <c r="N12158">
        <v>611581</v>
      </c>
      <c r="O12158" t="s">
        <v>132</v>
      </c>
      <c r="P12158" t="s">
        <v>249</v>
      </c>
      <c r="Q12158" t="s">
        <v>67</v>
      </c>
      <c r="R12158" t="s">
        <v>168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98</v>
      </c>
      <c r="C12159" t="s">
        <v>158</v>
      </c>
      <c r="D12159" t="s">
        <v>87</v>
      </c>
      <c r="E12159" t="s">
        <v>8347</v>
      </c>
      <c r="F12159" t="s">
        <v>160</v>
      </c>
      <c r="G12159" t="s">
        <v>74</v>
      </c>
      <c r="H12159" s="1">
        <v>44478</v>
      </c>
      <c r="I12159" s="1">
        <v>44302</v>
      </c>
      <c r="J12159" s="1">
        <v>44451</v>
      </c>
      <c r="K12159" t="s">
        <v>15</v>
      </c>
      <c r="L12159" t="str">
        <f>IF(Table1[[#This Row],[loan_status]]="Charged Off",$AA$4,$AA$3)</f>
        <v>Good Loan</v>
      </c>
      <c r="M12159" s="1">
        <v>44481</v>
      </c>
      <c r="N12159">
        <v>557489</v>
      </c>
      <c r="O12159" t="s">
        <v>132</v>
      </c>
      <c r="P12159" t="s">
        <v>249</v>
      </c>
      <c r="Q12159" t="s">
        <v>67</v>
      </c>
      <c r="R12159" t="s">
        <v>168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114</v>
      </c>
      <c r="C12160" t="s">
        <v>158</v>
      </c>
      <c r="D12160" t="s">
        <v>87</v>
      </c>
      <c r="E12160" t="s">
        <v>10435</v>
      </c>
      <c r="F12160" t="s">
        <v>160</v>
      </c>
      <c r="G12160" t="s">
        <v>74</v>
      </c>
      <c r="H12160" s="1">
        <v>44539</v>
      </c>
      <c r="I12160" s="1">
        <v>44266</v>
      </c>
      <c r="J12160" s="1">
        <v>44266</v>
      </c>
      <c r="K12160" t="s">
        <v>15</v>
      </c>
      <c r="L12160" t="str">
        <f>IF(Table1[[#This Row],[loan_status]]="Charged Off",$AA$4,$AA$3)</f>
        <v>Good Loan</v>
      </c>
      <c r="M12160" s="1">
        <v>44297</v>
      </c>
      <c r="N12160">
        <v>588804</v>
      </c>
      <c r="O12160" t="s">
        <v>132</v>
      </c>
      <c r="P12160" t="s">
        <v>249</v>
      </c>
      <c r="Q12160" t="s">
        <v>67</v>
      </c>
      <c r="R12160" t="s">
        <v>168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63</v>
      </c>
      <c r="C12161" t="s">
        <v>158</v>
      </c>
      <c r="D12161" t="s">
        <v>87</v>
      </c>
      <c r="E12161" t="s">
        <v>10436</v>
      </c>
      <c r="F12161" t="s">
        <v>160</v>
      </c>
      <c r="G12161" t="s">
        <v>74</v>
      </c>
      <c r="H12161" s="1">
        <v>44294</v>
      </c>
      <c r="I12161" s="1">
        <v>44271</v>
      </c>
      <c r="J12161" s="1">
        <v>44206</v>
      </c>
      <c r="K12161" t="s">
        <v>15</v>
      </c>
      <c r="L12161" t="str">
        <f>IF(Table1[[#This Row],[loan_status]]="Charged Off",$AA$4,$AA$3)</f>
        <v>Good Loan</v>
      </c>
      <c r="M12161" s="1">
        <v>44237</v>
      </c>
      <c r="N12161">
        <v>330122</v>
      </c>
      <c r="O12161" t="s">
        <v>132</v>
      </c>
      <c r="P12161" t="s">
        <v>249</v>
      </c>
      <c r="Q12161" t="s">
        <v>67</v>
      </c>
      <c r="R12161" t="s">
        <v>168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56</v>
      </c>
      <c r="C12162" t="s">
        <v>158</v>
      </c>
      <c r="D12162" t="s">
        <v>87</v>
      </c>
      <c r="E12162" t="s">
        <v>10437</v>
      </c>
      <c r="F12162" t="s">
        <v>160</v>
      </c>
      <c r="G12162" t="s">
        <v>74</v>
      </c>
      <c r="H12162" s="1">
        <v>44448</v>
      </c>
      <c r="I12162" s="1">
        <v>44332</v>
      </c>
      <c r="J12162" s="1">
        <v>44451</v>
      </c>
      <c r="K12162" t="s">
        <v>15</v>
      </c>
      <c r="L12162" t="str">
        <f>IF(Table1[[#This Row],[loan_status]]="Charged Off",$AA$4,$AA$3)</f>
        <v>Good Loan</v>
      </c>
      <c r="M12162" s="1">
        <v>44481</v>
      </c>
      <c r="N12162">
        <v>353267</v>
      </c>
      <c r="O12162" t="s">
        <v>132</v>
      </c>
      <c r="P12162" t="s">
        <v>249</v>
      </c>
      <c r="Q12162" t="s">
        <v>67</v>
      </c>
      <c r="R12162" t="s">
        <v>168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105</v>
      </c>
      <c r="C12163" t="s">
        <v>158</v>
      </c>
      <c r="D12163" t="s">
        <v>87</v>
      </c>
      <c r="E12163" t="s">
        <v>10438</v>
      </c>
      <c r="F12163" t="s">
        <v>160</v>
      </c>
      <c r="G12163" t="s">
        <v>74</v>
      </c>
      <c r="H12163" s="1">
        <v>44325</v>
      </c>
      <c r="I12163" s="1">
        <v>44512</v>
      </c>
      <c r="J12163" s="1">
        <v>44328</v>
      </c>
      <c r="K12163" t="s">
        <v>15</v>
      </c>
      <c r="L12163" t="str">
        <f>IF(Table1[[#This Row],[loan_status]]="Charged Off",$AA$4,$AA$3)</f>
        <v>Good Loan</v>
      </c>
      <c r="M12163" s="1">
        <v>44359</v>
      </c>
      <c r="N12163">
        <v>447322</v>
      </c>
      <c r="O12163" t="s">
        <v>132</v>
      </c>
      <c r="P12163" t="s">
        <v>179</v>
      </c>
      <c r="Q12163" t="s">
        <v>67</v>
      </c>
      <c r="R12163" t="s">
        <v>168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98</v>
      </c>
      <c r="C12164" t="s">
        <v>158</v>
      </c>
      <c r="D12164" t="s">
        <v>87</v>
      </c>
      <c r="E12164" t="s">
        <v>10439</v>
      </c>
      <c r="F12164" t="s">
        <v>160</v>
      </c>
      <c r="G12164" t="s">
        <v>74</v>
      </c>
      <c r="H12164" s="1">
        <v>44449</v>
      </c>
      <c r="I12164" s="1">
        <v>44452</v>
      </c>
      <c r="J12164" s="1">
        <v>44452</v>
      </c>
      <c r="K12164" t="s">
        <v>15</v>
      </c>
      <c r="L12164" t="str">
        <f>IF(Table1[[#This Row],[loan_status]]="Charged Off",$AA$4,$AA$3)</f>
        <v>Good Loan</v>
      </c>
      <c r="M12164" s="1">
        <v>44482</v>
      </c>
      <c r="N12164">
        <v>740814</v>
      </c>
      <c r="O12164" t="s">
        <v>132</v>
      </c>
      <c r="P12164" t="s">
        <v>179</v>
      </c>
      <c r="Q12164" t="s">
        <v>67</v>
      </c>
      <c r="R12164" t="s">
        <v>168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56</v>
      </c>
      <c r="C12165" t="s">
        <v>158</v>
      </c>
      <c r="D12165" t="s">
        <v>87</v>
      </c>
      <c r="E12165" t="s">
        <v>10440</v>
      </c>
      <c r="F12165" t="s">
        <v>160</v>
      </c>
      <c r="G12165" t="s">
        <v>74</v>
      </c>
      <c r="H12165" s="1">
        <v>44509</v>
      </c>
      <c r="I12165" s="1">
        <v>44540</v>
      </c>
      <c r="J12165" s="1">
        <v>44387</v>
      </c>
      <c r="K12165" t="s">
        <v>15</v>
      </c>
      <c r="L12165" t="str">
        <f>IF(Table1[[#This Row],[loan_status]]="Charged Off",$AA$4,$AA$3)</f>
        <v>Good Loan</v>
      </c>
      <c r="M12165" s="1">
        <v>44418</v>
      </c>
      <c r="N12165">
        <v>556318</v>
      </c>
      <c r="O12165" t="s">
        <v>132</v>
      </c>
      <c r="P12165" t="s">
        <v>177</v>
      </c>
      <c r="Q12165" t="s">
        <v>67</v>
      </c>
      <c r="R12165" t="s">
        <v>168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98</v>
      </c>
      <c r="C12166" t="s">
        <v>158</v>
      </c>
      <c r="D12166" t="s">
        <v>87</v>
      </c>
      <c r="E12166" t="s">
        <v>10441</v>
      </c>
      <c r="F12166" t="s">
        <v>160</v>
      </c>
      <c r="G12166" t="s">
        <v>74</v>
      </c>
      <c r="H12166" s="1">
        <v>44511</v>
      </c>
      <c r="I12166" s="1">
        <v>44332</v>
      </c>
      <c r="J12166" s="1">
        <v>44210</v>
      </c>
      <c r="K12166" t="s">
        <v>15</v>
      </c>
      <c r="L12166" t="str">
        <f>IF(Table1[[#This Row],[loan_status]]="Charged Off",$AA$4,$AA$3)</f>
        <v>Good Loan</v>
      </c>
      <c r="M12166" s="1">
        <v>44241</v>
      </c>
      <c r="N12166">
        <v>1243740</v>
      </c>
      <c r="O12166" t="s">
        <v>132</v>
      </c>
      <c r="P12166" t="s">
        <v>177</v>
      </c>
      <c r="Q12166" t="s">
        <v>67</v>
      </c>
      <c r="R12166" t="s">
        <v>168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18</v>
      </c>
      <c r="C12167" t="s">
        <v>158</v>
      </c>
      <c r="D12167" t="s">
        <v>87</v>
      </c>
      <c r="E12167" t="s">
        <v>10442</v>
      </c>
      <c r="F12167" t="s">
        <v>160</v>
      </c>
      <c r="G12167" t="s">
        <v>74</v>
      </c>
      <c r="H12167" s="1">
        <v>44296</v>
      </c>
      <c r="I12167" s="1">
        <v>44301</v>
      </c>
      <c r="J12167" s="1">
        <v>44359</v>
      </c>
      <c r="K12167" t="s">
        <v>15</v>
      </c>
      <c r="L12167" t="str">
        <f>IF(Table1[[#This Row],[loan_status]]="Charged Off",$AA$4,$AA$3)</f>
        <v>Good Loan</v>
      </c>
      <c r="M12167" s="1">
        <v>44389</v>
      </c>
      <c r="N12167">
        <v>645155</v>
      </c>
      <c r="O12167" t="s">
        <v>132</v>
      </c>
      <c r="P12167" t="s">
        <v>161</v>
      </c>
      <c r="Q12167" t="s">
        <v>67</v>
      </c>
      <c r="R12167" t="s">
        <v>168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18</v>
      </c>
      <c r="C12168" t="s">
        <v>158</v>
      </c>
      <c r="D12168" t="s">
        <v>87</v>
      </c>
      <c r="E12168" t="s">
        <v>10443</v>
      </c>
      <c r="F12168" t="s">
        <v>160</v>
      </c>
      <c r="G12168" t="s">
        <v>74</v>
      </c>
      <c r="H12168" s="1">
        <v>44511</v>
      </c>
      <c r="I12168" s="1">
        <v>44212</v>
      </c>
      <c r="J12168" s="1">
        <v>44329</v>
      </c>
      <c r="K12168" t="s">
        <v>15</v>
      </c>
      <c r="L12168" t="str">
        <f>IF(Table1[[#This Row],[loan_status]]="Charged Off",$AA$4,$AA$3)</f>
        <v>Good Loan</v>
      </c>
      <c r="M12168" s="1">
        <v>44360</v>
      </c>
      <c r="N12168">
        <v>1163316</v>
      </c>
      <c r="O12168" t="s">
        <v>132</v>
      </c>
      <c r="P12168" t="s">
        <v>167</v>
      </c>
      <c r="Q12168" t="s">
        <v>67</v>
      </c>
      <c r="R12168" t="s">
        <v>168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114</v>
      </c>
      <c r="C12169" t="s">
        <v>158</v>
      </c>
      <c r="D12169" t="s">
        <v>87</v>
      </c>
      <c r="E12169" t="s">
        <v>7037</v>
      </c>
      <c r="F12169" t="s">
        <v>160</v>
      </c>
      <c r="G12169" t="s">
        <v>74</v>
      </c>
      <c r="H12169" s="1">
        <v>44480</v>
      </c>
      <c r="I12169" s="1">
        <v>44332</v>
      </c>
      <c r="J12169" s="1">
        <v>44483</v>
      </c>
      <c r="K12169" t="s">
        <v>15</v>
      </c>
      <c r="L12169" t="str">
        <f>IF(Table1[[#This Row],[loan_status]]="Charged Off",$AA$4,$AA$3)</f>
        <v>Good Loan</v>
      </c>
      <c r="M12169" s="1">
        <v>44514</v>
      </c>
      <c r="N12169">
        <v>1195268</v>
      </c>
      <c r="O12169" t="s">
        <v>132</v>
      </c>
      <c r="P12169" t="s">
        <v>167</v>
      </c>
      <c r="Q12169" t="s">
        <v>67</v>
      </c>
      <c r="R12169" t="s">
        <v>168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98</v>
      </c>
      <c r="C12170" t="s">
        <v>158</v>
      </c>
      <c r="D12170" t="s">
        <v>83</v>
      </c>
      <c r="E12170" t="s">
        <v>10444</v>
      </c>
      <c r="F12170" t="s">
        <v>160</v>
      </c>
      <c r="G12170" t="s">
        <v>74</v>
      </c>
      <c r="H12170" s="1">
        <v>44297</v>
      </c>
      <c r="I12170" s="1">
        <v>44515</v>
      </c>
      <c r="J12170" s="1">
        <v>44300</v>
      </c>
      <c r="K12170" t="s">
        <v>15</v>
      </c>
      <c r="L12170" t="str">
        <f>IF(Table1[[#This Row],[loan_status]]="Charged Off",$AA$4,$AA$3)</f>
        <v>Good Loan</v>
      </c>
      <c r="M12170" s="1">
        <v>44330</v>
      </c>
      <c r="N12170">
        <v>899445</v>
      </c>
      <c r="O12170" t="s">
        <v>132</v>
      </c>
      <c r="P12170" t="s">
        <v>179</v>
      </c>
      <c r="Q12170" t="s">
        <v>67</v>
      </c>
      <c r="R12170" t="s">
        <v>168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98</v>
      </c>
      <c r="C12171" t="s">
        <v>158</v>
      </c>
      <c r="D12171" t="s">
        <v>83</v>
      </c>
      <c r="E12171" t="s">
        <v>10445</v>
      </c>
      <c r="F12171" t="s">
        <v>160</v>
      </c>
      <c r="G12171" t="s">
        <v>74</v>
      </c>
      <c r="H12171" s="1">
        <v>44326</v>
      </c>
      <c r="I12171" s="1">
        <v>44332</v>
      </c>
      <c r="J12171" s="1">
        <v>44329</v>
      </c>
      <c r="K12171" t="s">
        <v>15</v>
      </c>
      <c r="L12171" t="str">
        <f>IF(Table1[[#This Row],[loan_status]]="Charged Off",$AA$4,$AA$3)</f>
        <v>Good Loan</v>
      </c>
      <c r="M12171" s="1">
        <v>44360</v>
      </c>
      <c r="N12171">
        <v>660820</v>
      </c>
      <c r="O12171" t="s">
        <v>132</v>
      </c>
      <c r="P12171" t="s">
        <v>179</v>
      </c>
      <c r="Q12171" t="s">
        <v>67</v>
      </c>
      <c r="R12171" t="s">
        <v>168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114</v>
      </c>
      <c r="C12172" t="s">
        <v>158</v>
      </c>
      <c r="D12172" t="s">
        <v>83</v>
      </c>
      <c r="E12172" t="s">
        <v>10446</v>
      </c>
      <c r="F12172" t="s">
        <v>160</v>
      </c>
      <c r="G12172" t="s">
        <v>74</v>
      </c>
      <c r="H12172" s="1">
        <v>44509</v>
      </c>
      <c r="I12172" s="1">
        <v>44332</v>
      </c>
      <c r="J12172" s="1">
        <v>44512</v>
      </c>
      <c r="K12172" t="s">
        <v>15</v>
      </c>
      <c r="L12172" t="str">
        <f>IF(Table1[[#This Row],[loan_status]]="Charged Off",$AA$4,$AA$3)</f>
        <v>Good Loan</v>
      </c>
      <c r="M12172" s="1">
        <v>44542</v>
      </c>
      <c r="N12172">
        <v>566319</v>
      </c>
      <c r="O12172" t="s">
        <v>132</v>
      </c>
      <c r="P12172" t="s">
        <v>177</v>
      </c>
      <c r="Q12172" t="s">
        <v>67</v>
      </c>
      <c r="R12172" t="s">
        <v>168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104</v>
      </c>
      <c r="C12173" t="s">
        <v>158</v>
      </c>
      <c r="D12173" t="s">
        <v>89</v>
      </c>
      <c r="E12173" t="s">
        <v>10447</v>
      </c>
      <c r="F12173" t="s">
        <v>160</v>
      </c>
      <c r="G12173" t="s">
        <v>74</v>
      </c>
      <c r="H12173" s="1">
        <v>44450</v>
      </c>
      <c r="I12173" s="1">
        <v>44484</v>
      </c>
      <c r="J12173" s="1">
        <v>44512</v>
      </c>
      <c r="K12173" t="s">
        <v>15</v>
      </c>
      <c r="L12173" t="str">
        <f>IF(Table1[[#This Row],[loan_status]]="Charged Off",$AA$4,$AA$3)</f>
        <v>Good Loan</v>
      </c>
      <c r="M12173" s="1">
        <v>44542</v>
      </c>
      <c r="N12173">
        <v>1083130</v>
      </c>
      <c r="O12173" t="s">
        <v>132</v>
      </c>
      <c r="P12173" t="s">
        <v>249</v>
      </c>
      <c r="Q12173" t="s">
        <v>67</v>
      </c>
      <c r="R12173" t="s">
        <v>168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18</v>
      </c>
      <c r="C12174" t="s">
        <v>158</v>
      </c>
      <c r="D12174" t="s">
        <v>89</v>
      </c>
      <c r="E12174" t="s">
        <v>10448</v>
      </c>
      <c r="F12174" t="s">
        <v>160</v>
      </c>
      <c r="G12174" t="s">
        <v>74</v>
      </c>
      <c r="H12174" s="1">
        <v>44509</v>
      </c>
      <c r="I12174" s="1">
        <v>44512</v>
      </c>
      <c r="J12174" s="1">
        <v>44512</v>
      </c>
      <c r="K12174" t="s">
        <v>15</v>
      </c>
      <c r="L12174" t="str">
        <f>IF(Table1[[#This Row],[loan_status]]="Charged Off",$AA$4,$AA$3)</f>
        <v>Good Loan</v>
      </c>
      <c r="M12174" s="1">
        <v>44542</v>
      </c>
      <c r="N12174">
        <v>568477</v>
      </c>
      <c r="O12174" t="s">
        <v>132</v>
      </c>
      <c r="P12174" t="s">
        <v>249</v>
      </c>
      <c r="Q12174" t="s">
        <v>67</v>
      </c>
      <c r="R12174" t="s">
        <v>168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45</v>
      </c>
      <c r="C12175" t="s">
        <v>158</v>
      </c>
      <c r="D12175" t="s">
        <v>89</v>
      </c>
      <c r="E12175" t="s">
        <v>10449</v>
      </c>
      <c r="F12175" t="s">
        <v>160</v>
      </c>
      <c r="G12175" t="s">
        <v>74</v>
      </c>
      <c r="H12175" s="1">
        <v>44358</v>
      </c>
      <c r="I12175" s="1">
        <v>44362</v>
      </c>
      <c r="J12175" s="1">
        <v>44390</v>
      </c>
      <c r="K12175" t="s">
        <v>15</v>
      </c>
      <c r="L12175" t="str">
        <f>IF(Table1[[#This Row],[loan_status]]="Charged Off",$AA$4,$AA$3)</f>
        <v>Good Loan</v>
      </c>
      <c r="M12175" s="1">
        <v>44421</v>
      </c>
      <c r="N12175">
        <v>984359</v>
      </c>
      <c r="O12175" t="s">
        <v>132</v>
      </c>
      <c r="P12175" t="s">
        <v>249</v>
      </c>
      <c r="Q12175" t="s">
        <v>67</v>
      </c>
      <c r="R12175" t="s">
        <v>168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53</v>
      </c>
      <c r="C12176" t="s">
        <v>158</v>
      </c>
      <c r="D12176" t="s">
        <v>89</v>
      </c>
      <c r="E12176" t="s">
        <v>10450</v>
      </c>
      <c r="F12176" t="s">
        <v>160</v>
      </c>
      <c r="G12176" t="s">
        <v>74</v>
      </c>
      <c r="H12176" s="1">
        <v>44419</v>
      </c>
      <c r="I12176" s="1">
        <v>44269</v>
      </c>
      <c r="J12176" s="1">
        <v>44269</v>
      </c>
      <c r="K12176" t="s">
        <v>15</v>
      </c>
      <c r="L12176" t="str">
        <f>IF(Table1[[#This Row],[loan_status]]="Charged Off",$AA$4,$AA$3)</f>
        <v>Good Loan</v>
      </c>
      <c r="M12176" s="1">
        <v>44300</v>
      </c>
      <c r="N12176">
        <v>1072515</v>
      </c>
      <c r="O12176" t="s">
        <v>132</v>
      </c>
      <c r="P12176" t="s">
        <v>249</v>
      </c>
      <c r="Q12176" t="s">
        <v>67</v>
      </c>
      <c r="R12176" t="s">
        <v>168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114</v>
      </c>
      <c r="C12177" t="s">
        <v>158</v>
      </c>
      <c r="D12177" t="s">
        <v>89</v>
      </c>
      <c r="E12177" t="s">
        <v>10451</v>
      </c>
      <c r="F12177" t="s">
        <v>160</v>
      </c>
      <c r="G12177" t="s">
        <v>74</v>
      </c>
      <c r="H12177" s="1">
        <v>44538</v>
      </c>
      <c r="I12177" s="1">
        <v>44332</v>
      </c>
      <c r="J12177" s="1">
        <v>44208</v>
      </c>
      <c r="K12177" t="s">
        <v>15</v>
      </c>
      <c r="L12177" t="str">
        <f>IF(Table1[[#This Row],[loan_status]]="Charged Off",$AA$4,$AA$3)</f>
        <v>Good Loan</v>
      </c>
      <c r="M12177" s="1">
        <v>44239</v>
      </c>
      <c r="N12177">
        <v>382429</v>
      </c>
      <c r="O12177" t="s">
        <v>132</v>
      </c>
      <c r="P12177" t="s">
        <v>179</v>
      </c>
      <c r="Q12177" t="s">
        <v>67</v>
      </c>
      <c r="R12177" t="s">
        <v>168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45</v>
      </c>
      <c r="C12178" t="s">
        <v>158</v>
      </c>
      <c r="D12178" t="s">
        <v>89</v>
      </c>
      <c r="E12178" t="s">
        <v>10452</v>
      </c>
      <c r="F12178" t="s">
        <v>160</v>
      </c>
      <c r="G12178" t="s">
        <v>74</v>
      </c>
      <c r="H12178" s="1">
        <v>44478</v>
      </c>
      <c r="I12178" s="1">
        <v>44481</v>
      </c>
      <c r="J12178" s="1">
        <v>44481</v>
      </c>
      <c r="K12178" t="s">
        <v>15</v>
      </c>
      <c r="L12178" t="str">
        <f>IF(Table1[[#This Row],[loan_status]]="Charged Off",$AA$4,$AA$3)</f>
        <v>Good Loan</v>
      </c>
      <c r="M12178" s="1">
        <v>44512</v>
      </c>
      <c r="N12178">
        <v>546089</v>
      </c>
      <c r="O12178" t="s">
        <v>132</v>
      </c>
      <c r="P12178" t="s">
        <v>179</v>
      </c>
      <c r="Q12178" t="s">
        <v>67</v>
      </c>
      <c r="R12178" t="s">
        <v>168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86</v>
      </c>
      <c r="C12179" t="s">
        <v>158</v>
      </c>
      <c r="D12179" t="s">
        <v>89</v>
      </c>
      <c r="E12179" t="s">
        <v>10453</v>
      </c>
      <c r="F12179" t="s">
        <v>160</v>
      </c>
      <c r="G12179" t="s">
        <v>74</v>
      </c>
      <c r="H12179" s="1">
        <v>44297</v>
      </c>
      <c r="I12179" s="1">
        <v>44452</v>
      </c>
      <c r="J12179" s="1">
        <v>44452</v>
      </c>
      <c r="K12179" t="s">
        <v>15</v>
      </c>
      <c r="L12179" t="str">
        <f>IF(Table1[[#This Row],[loan_status]]="Charged Off",$AA$4,$AA$3)</f>
        <v>Good Loan</v>
      </c>
      <c r="M12179" s="1">
        <v>44482</v>
      </c>
      <c r="N12179">
        <v>914807</v>
      </c>
      <c r="O12179" t="s">
        <v>132</v>
      </c>
      <c r="P12179" t="s">
        <v>179</v>
      </c>
      <c r="Q12179" t="s">
        <v>67</v>
      </c>
      <c r="R12179" t="s">
        <v>168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49</v>
      </c>
      <c r="C12180" t="s">
        <v>158</v>
      </c>
      <c r="D12180" t="s">
        <v>89</v>
      </c>
      <c r="E12180" t="s">
        <v>10454</v>
      </c>
      <c r="F12180" t="s">
        <v>160</v>
      </c>
      <c r="G12180" t="s">
        <v>74</v>
      </c>
      <c r="H12180" s="1">
        <v>44265</v>
      </c>
      <c r="I12180" s="1">
        <v>44271</v>
      </c>
      <c r="J12180" s="1">
        <v>44268</v>
      </c>
      <c r="K12180" t="s">
        <v>15</v>
      </c>
      <c r="L12180" t="str">
        <f>IF(Table1[[#This Row],[loan_status]]="Charged Off",$AA$4,$AA$3)</f>
        <v>Good Loan</v>
      </c>
      <c r="M12180" s="1">
        <v>44299</v>
      </c>
      <c r="N12180">
        <v>626812</v>
      </c>
      <c r="O12180" t="s">
        <v>132</v>
      </c>
      <c r="P12180" t="s">
        <v>179</v>
      </c>
      <c r="Q12180" t="s">
        <v>67</v>
      </c>
      <c r="R12180" t="s">
        <v>168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124</v>
      </c>
      <c r="C12181" t="s">
        <v>158</v>
      </c>
      <c r="D12181" t="s">
        <v>89</v>
      </c>
      <c r="E12181" t="s">
        <v>10455</v>
      </c>
      <c r="F12181" t="s">
        <v>160</v>
      </c>
      <c r="G12181" t="s">
        <v>74</v>
      </c>
      <c r="H12181" s="1">
        <v>44296</v>
      </c>
      <c r="I12181" s="1">
        <v>44484</v>
      </c>
      <c r="J12181" s="1">
        <v>44329</v>
      </c>
      <c r="K12181" t="s">
        <v>15</v>
      </c>
      <c r="L12181" t="str">
        <f>IF(Table1[[#This Row],[loan_status]]="Charged Off",$AA$4,$AA$3)</f>
        <v>Good Loan</v>
      </c>
      <c r="M12181" s="1">
        <v>44360</v>
      </c>
      <c r="N12181">
        <v>656763</v>
      </c>
      <c r="O12181" t="s">
        <v>132</v>
      </c>
      <c r="P12181" t="s">
        <v>179</v>
      </c>
      <c r="Q12181" t="s">
        <v>67</v>
      </c>
      <c r="R12181" t="s">
        <v>168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45</v>
      </c>
      <c r="C12182" t="s">
        <v>158</v>
      </c>
      <c r="D12182" t="s">
        <v>89</v>
      </c>
      <c r="E12182" t="s">
        <v>10456</v>
      </c>
      <c r="F12182" t="s">
        <v>160</v>
      </c>
      <c r="G12182" t="s">
        <v>74</v>
      </c>
      <c r="H12182" s="1">
        <v>44509</v>
      </c>
      <c r="I12182" s="1">
        <v>44302</v>
      </c>
      <c r="J12182" s="1">
        <v>44542</v>
      </c>
      <c r="K12182" t="s">
        <v>15</v>
      </c>
      <c r="L12182" t="str">
        <f>IF(Table1[[#This Row],[loan_status]]="Charged Off",$AA$4,$AA$3)</f>
        <v>Good Loan</v>
      </c>
      <c r="M12182" s="1">
        <v>44573</v>
      </c>
      <c r="N12182">
        <v>577705</v>
      </c>
      <c r="O12182" t="s">
        <v>132</v>
      </c>
      <c r="P12182" t="s">
        <v>179</v>
      </c>
      <c r="Q12182" t="s">
        <v>67</v>
      </c>
      <c r="R12182" t="s">
        <v>168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63</v>
      </c>
      <c r="C12183" t="s">
        <v>158</v>
      </c>
      <c r="D12183" t="s">
        <v>89</v>
      </c>
      <c r="E12183" t="s">
        <v>1717</v>
      </c>
      <c r="F12183" t="s">
        <v>160</v>
      </c>
      <c r="G12183" t="s">
        <v>74</v>
      </c>
      <c r="H12183" s="1">
        <v>44450</v>
      </c>
      <c r="I12183" s="1">
        <v>44392</v>
      </c>
      <c r="J12183" s="1">
        <v>44543</v>
      </c>
      <c r="K12183" t="s">
        <v>15</v>
      </c>
      <c r="L12183" t="str">
        <f>IF(Table1[[#This Row],[loan_status]]="Charged Off",$AA$4,$AA$3)</f>
        <v>Good Loan</v>
      </c>
      <c r="M12183" s="1">
        <v>44574</v>
      </c>
      <c r="N12183">
        <v>1084617</v>
      </c>
      <c r="O12183" t="s">
        <v>132</v>
      </c>
      <c r="P12183" t="s">
        <v>167</v>
      </c>
      <c r="Q12183" t="s">
        <v>67</v>
      </c>
      <c r="R12183" t="s">
        <v>168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81</v>
      </c>
      <c r="C12184" t="s">
        <v>158</v>
      </c>
      <c r="D12184" t="s">
        <v>89</v>
      </c>
      <c r="E12184" t="s">
        <v>10457</v>
      </c>
      <c r="F12184" t="s">
        <v>160</v>
      </c>
      <c r="G12184" t="s">
        <v>74</v>
      </c>
      <c r="H12184" s="1">
        <v>44450</v>
      </c>
      <c r="I12184" s="1">
        <v>44453</v>
      </c>
      <c r="J12184" s="1">
        <v>44267</v>
      </c>
      <c r="K12184" t="s">
        <v>15</v>
      </c>
      <c r="L12184" t="str">
        <f>IF(Table1[[#This Row],[loan_status]]="Charged Off",$AA$4,$AA$3)</f>
        <v>Good Loan</v>
      </c>
      <c r="M12184" s="1">
        <v>44298</v>
      </c>
      <c r="N12184">
        <v>1073805</v>
      </c>
      <c r="O12184" t="s">
        <v>132</v>
      </c>
      <c r="P12184" t="s">
        <v>167</v>
      </c>
      <c r="Q12184" t="s">
        <v>67</v>
      </c>
      <c r="R12184" t="s">
        <v>168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63</v>
      </c>
      <c r="C12185" t="s">
        <v>158</v>
      </c>
      <c r="D12185" t="s">
        <v>89</v>
      </c>
      <c r="E12185" t="s">
        <v>10458</v>
      </c>
      <c r="F12185" t="s">
        <v>160</v>
      </c>
      <c r="G12185" t="s">
        <v>74</v>
      </c>
      <c r="H12185" s="1">
        <v>44206</v>
      </c>
      <c r="I12185" s="1">
        <v>44484</v>
      </c>
      <c r="J12185" s="1">
        <v>44209</v>
      </c>
      <c r="K12185" t="s">
        <v>15</v>
      </c>
      <c r="L12185" t="str">
        <f>IF(Table1[[#This Row],[loan_status]]="Charged Off",$AA$4,$AA$3)</f>
        <v>Good Loan</v>
      </c>
      <c r="M12185" s="1">
        <v>44240</v>
      </c>
      <c r="N12185">
        <v>600018</v>
      </c>
      <c r="O12185" t="s">
        <v>132</v>
      </c>
      <c r="P12185" t="s">
        <v>167</v>
      </c>
      <c r="Q12185" t="s">
        <v>67</v>
      </c>
      <c r="R12185" t="s">
        <v>168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105</v>
      </c>
      <c r="C12186" t="s">
        <v>158</v>
      </c>
      <c r="D12186" t="s">
        <v>89</v>
      </c>
      <c r="E12186" t="s">
        <v>10459</v>
      </c>
      <c r="F12186" t="s">
        <v>160</v>
      </c>
      <c r="G12186" t="s">
        <v>74</v>
      </c>
      <c r="H12186" s="1">
        <v>44296</v>
      </c>
      <c r="I12186" s="1">
        <v>44541</v>
      </c>
      <c r="J12186" s="1">
        <v>44541</v>
      </c>
      <c r="K12186" t="s">
        <v>15</v>
      </c>
      <c r="L12186" t="str">
        <f>IF(Table1[[#This Row],[loan_status]]="Charged Off",$AA$4,$AA$3)</f>
        <v>Good Loan</v>
      </c>
      <c r="M12186" s="1">
        <v>44572</v>
      </c>
      <c r="N12186">
        <v>644777</v>
      </c>
      <c r="O12186" t="s">
        <v>132</v>
      </c>
      <c r="P12186" t="s">
        <v>167</v>
      </c>
      <c r="Q12186" t="s">
        <v>67</v>
      </c>
      <c r="R12186" t="s">
        <v>168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45</v>
      </c>
      <c r="C12187" t="s">
        <v>158</v>
      </c>
      <c r="D12187" t="s">
        <v>91</v>
      </c>
      <c r="E12187" t="s">
        <v>10460</v>
      </c>
      <c r="F12187" t="s">
        <v>160</v>
      </c>
      <c r="G12187" t="s">
        <v>74</v>
      </c>
      <c r="H12187" s="1">
        <v>44511</v>
      </c>
      <c r="I12187" s="1">
        <v>44332</v>
      </c>
      <c r="J12187" s="1">
        <v>44544</v>
      </c>
      <c r="K12187" t="s">
        <v>15</v>
      </c>
      <c r="L12187" t="str">
        <f>IF(Table1[[#This Row],[loan_status]]="Charged Off",$AA$4,$AA$3)</f>
        <v>Good Loan</v>
      </c>
      <c r="M12187" s="1">
        <v>44575</v>
      </c>
      <c r="N12187">
        <v>1244648</v>
      </c>
      <c r="O12187" t="s">
        <v>132</v>
      </c>
      <c r="P12187" t="s">
        <v>249</v>
      </c>
      <c r="Q12187" t="s">
        <v>67</v>
      </c>
      <c r="R12187" t="s">
        <v>168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63</v>
      </c>
      <c r="C12188" t="s">
        <v>158</v>
      </c>
      <c r="D12188" t="s">
        <v>91</v>
      </c>
      <c r="E12188" t="s">
        <v>10461</v>
      </c>
      <c r="F12188" t="s">
        <v>160</v>
      </c>
      <c r="G12188" t="s">
        <v>74</v>
      </c>
      <c r="H12188" s="1">
        <v>44265</v>
      </c>
      <c r="I12188" s="1">
        <v>44239</v>
      </c>
      <c r="J12188" s="1">
        <v>44239</v>
      </c>
      <c r="K12188" t="s">
        <v>15</v>
      </c>
      <c r="L12188" t="str">
        <f>IF(Table1[[#This Row],[loan_status]]="Charged Off",$AA$4,$AA$3)</f>
        <v>Good Loan</v>
      </c>
      <c r="M12188" s="1">
        <v>44267</v>
      </c>
      <c r="N12188">
        <v>634092</v>
      </c>
      <c r="O12188" t="s">
        <v>132</v>
      </c>
      <c r="P12188" t="s">
        <v>249</v>
      </c>
      <c r="Q12188" t="s">
        <v>67</v>
      </c>
      <c r="R12188" t="s">
        <v>168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49</v>
      </c>
      <c r="C12189" t="s">
        <v>158</v>
      </c>
      <c r="D12189" t="s">
        <v>91</v>
      </c>
      <c r="E12189" t="s">
        <v>795</v>
      </c>
      <c r="F12189" t="s">
        <v>160</v>
      </c>
      <c r="G12189" t="s">
        <v>74</v>
      </c>
      <c r="H12189" s="1">
        <v>44206</v>
      </c>
      <c r="I12189" s="1">
        <v>44302</v>
      </c>
      <c r="J12189" s="1">
        <v>44209</v>
      </c>
      <c r="K12189" t="s">
        <v>15</v>
      </c>
      <c r="L12189" t="str">
        <f>IF(Table1[[#This Row],[loan_status]]="Charged Off",$AA$4,$AA$3)</f>
        <v>Good Loan</v>
      </c>
      <c r="M12189" s="1">
        <v>44240</v>
      </c>
      <c r="N12189">
        <v>607012</v>
      </c>
      <c r="O12189" t="s">
        <v>132</v>
      </c>
      <c r="P12189" t="s">
        <v>249</v>
      </c>
      <c r="Q12189" t="s">
        <v>67</v>
      </c>
      <c r="R12189" t="s">
        <v>168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98</v>
      </c>
      <c r="C12190" t="s">
        <v>158</v>
      </c>
      <c r="D12190" t="s">
        <v>91</v>
      </c>
      <c r="E12190" t="s">
        <v>10462</v>
      </c>
      <c r="F12190" t="s">
        <v>160</v>
      </c>
      <c r="G12190" t="s">
        <v>74</v>
      </c>
      <c r="H12190" s="1">
        <v>44265</v>
      </c>
      <c r="I12190" s="1">
        <v>44544</v>
      </c>
      <c r="J12190" s="1">
        <v>44542</v>
      </c>
      <c r="K12190" t="s">
        <v>15</v>
      </c>
      <c r="L12190" t="str">
        <f>IF(Table1[[#This Row],[loan_status]]="Charged Off",$AA$4,$AA$3)</f>
        <v>Good Loan</v>
      </c>
      <c r="M12190" s="1">
        <v>44573</v>
      </c>
      <c r="N12190">
        <v>628473</v>
      </c>
      <c r="O12190" t="s">
        <v>132</v>
      </c>
      <c r="P12190" t="s">
        <v>249</v>
      </c>
      <c r="Q12190" t="s">
        <v>67</v>
      </c>
      <c r="R12190" t="s">
        <v>168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105</v>
      </c>
      <c r="C12191" t="s">
        <v>158</v>
      </c>
      <c r="D12191" t="s">
        <v>91</v>
      </c>
      <c r="E12191" t="s">
        <v>3089</v>
      </c>
      <c r="F12191" t="s">
        <v>160</v>
      </c>
      <c r="G12191" t="s">
        <v>74</v>
      </c>
      <c r="H12191" s="1">
        <v>44205</v>
      </c>
      <c r="I12191" s="1">
        <v>44332</v>
      </c>
      <c r="J12191" s="1">
        <v>44296</v>
      </c>
      <c r="K12191" t="s">
        <v>15</v>
      </c>
      <c r="L12191" t="str">
        <f>IF(Table1[[#This Row],[loan_status]]="Charged Off",$AA$4,$AA$3)</f>
        <v>Good Loan</v>
      </c>
      <c r="M12191" s="1">
        <v>44326</v>
      </c>
      <c r="N12191">
        <v>387286</v>
      </c>
      <c r="O12191" t="s">
        <v>132</v>
      </c>
      <c r="P12191" t="s">
        <v>249</v>
      </c>
      <c r="Q12191" t="s">
        <v>67</v>
      </c>
      <c r="R12191" t="s">
        <v>168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56</v>
      </c>
      <c r="C12192" t="s">
        <v>158</v>
      </c>
      <c r="D12192" t="s">
        <v>91</v>
      </c>
      <c r="E12192" t="s">
        <v>985</v>
      </c>
      <c r="F12192" t="s">
        <v>160</v>
      </c>
      <c r="G12192" t="s">
        <v>74</v>
      </c>
      <c r="H12192" s="1">
        <v>44266</v>
      </c>
      <c r="I12192" s="1">
        <v>44208</v>
      </c>
      <c r="J12192" s="1">
        <v>44208</v>
      </c>
      <c r="K12192" t="s">
        <v>15</v>
      </c>
      <c r="L12192" t="str">
        <f>IF(Table1[[#This Row],[loan_status]]="Charged Off",$AA$4,$AA$3)</f>
        <v>Good Loan</v>
      </c>
      <c r="M12192" s="1">
        <v>44239</v>
      </c>
      <c r="N12192">
        <v>906742</v>
      </c>
      <c r="O12192" t="s">
        <v>132</v>
      </c>
      <c r="P12192" t="s">
        <v>179</v>
      </c>
      <c r="Q12192" t="s">
        <v>67</v>
      </c>
      <c r="R12192" t="s">
        <v>168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124</v>
      </c>
      <c r="C12193" t="s">
        <v>158</v>
      </c>
      <c r="D12193" t="s">
        <v>91</v>
      </c>
      <c r="E12193" t="s">
        <v>10463</v>
      </c>
      <c r="F12193" t="s">
        <v>160</v>
      </c>
      <c r="G12193" t="s">
        <v>74</v>
      </c>
      <c r="H12193" s="1">
        <v>44419</v>
      </c>
      <c r="I12193" s="1">
        <v>44239</v>
      </c>
      <c r="J12193" s="1">
        <v>44239</v>
      </c>
      <c r="K12193" t="s">
        <v>15</v>
      </c>
      <c r="L12193" t="str">
        <f>IF(Table1[[#This Row],[loan_status]]="Charged Off",$AA$4,$AA$3)</f>
        <v>Good Loan</v>
      </c>
      <c r="M12193" s="1">
        <v>44267</v>
      </c>
      <c r="N12193">
        <v>1073457</v>
      </c>
      <c r="O12193" t="s">
        <v>132</v>
      </c>
      <c r="P12193" t="s">
        <v>179</v>
      </c>
      <c r="Q12193" t="s">
        <v>67</v>
      </c>
      <c r="R12193" t="s">
        <v>168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45</v>
      </c>
      <c r="C12194" t="s">
        <v>158</v>
      </c>
      <c r="D12194" t="s">
        <v>91</v>
      </c>
      <c r="E12194" t="s">
        <v>628</v>
      </c>
      <c r="F12194" t="s">
        <v>160</v>
      </c>
      <c r="G12194" t="s">
        <v>74</v>
      </c>
      <c r="H12194" s="1">
        <v>44206</v>
      </c>
      <c r="I12194" s="1">
        <v>44240</v>
      </c>
      <c r="J12194" s="1">
        <v>44209</v>
      </c>
      <c r="K12194" t="s">
        <v>15</v>
      </c>
      <c r="L12194" t="str">
        <f>IF(Table1[[#This Row],[loan_status]]="Charged Off",$AA$4,$AA$3)</f>
        <v>Good Loan</v>
      </c>
      <c r="M12194" s="1">
        <v>44240</v>
      </c>
      <c r="N12194">
        <v>595095</v>
      </c>
      <c r="O12194" t="s">
        <v>132</v>
      </c>
      <c r="P12194" t="s">
        <v>179</v>
      </c>
      <c r="Q12194" t="s">
        <v>67</v>
      </c>
      <c r="R12194" t="s">
        <v>168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45</v>
      </c>
      <c r="C12195" t="s">
        <v>158</v>
      </c>
      <c r="D12195" t="s">
        <v>91</v>
      </c>
      <c r="E12195" t="s">
        <v>5528</v>
      </c>
      <c r="F12195" t="s">
        <v>160</v>
      </c>
      <c r="G12195" t="s">
        <v>74</v>
      </c>
      <c r="H12195" s="1">
        <v>44326</v>
      </c>
      <c r="I12195" s="1">
        <v>44302</v>
      </c>
      <c r="J12195" s="1">
        <v>44358</v>
      </c>
      <c r="K12195" t="s">
        <v>15</v>
      </c>
      <c r="L12195" t="str">
        <f>IF(Table1[[#This Row],[loan_status]]="Charged Off",$AA$4,$AA$3)</f>
        <v>Good Loan</v>
      </c>
      <c r="M12195" s="1">
        <v>44388</v>
      </c>
      <c r="N12195">
        <v>672340</v>
      </c>
      <c r="O12195" t="s">
        <v>132</v>
      </c>
      <c r="P12195" t="s">
        <v>177</v>
      </c>
      <c r="Q12195" t="s">
        <v>67</v>
      </c>
      <c r="R12195" t="s">
        <v>168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114</v>
      </c>
      <c r="C12196" t="s">
        <v>158</v>
      </c>
      <c r="D12196" t="s">
        <v>91</v>
      </c>
      <c r="E12196" t="s">
        <v>10464</v>
      </c>
      <c r="F12196" t="s">
        <v>160</v>
      </c>
      <c r="G12196" t="s">
        <v>74</v>
      </c>
      <c r="H12196" s="1">
        <v>44509</v>
      </c>
      <c r="I12196" s="1">
        <v>44332</v>
      </c>
      <c r="J12196" s="1">
        <v>44388</v>
      </c>
      <c r="K12196" t="s">
        <v>15</v>
      </c>
      <c r="L12196" t="str">
        <f>IF(Table1[[#This Row],[loan_status]]="Charged Off",$AA$4,$AA$3)</f>
        <v>Good Loan</v>
      </c>
      <c r="M12196" s="1">
        <v>44419</v>
      </c>
      <c r="N12196">
        <v>563608</v>
      </c>
      <c r="O12196" t="s">
        <v>132</v>
      </c>
      <c r="P12196" t="s">
        <v>177</v>
      </c>
      <c r="Q12196" t="s">
        <v>67</v>
      </c>
      <c r="R12196" t="s">
        <v>168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45</v>
      </c>
      <c r="C12197" t="s">
        <v>158</v>
      </c>
      <c r="D12197" t="s">
        <v>91</v>
      </c>
      <c r="E12197" t="s">
        <v>10465</v>
      </c>
      <c r="F12197" t="s">
        <v>160</v>
      </c>
      <c r="G12197" t="s">
        <v>74</v>
      </c>
      <c r="H12197" s="1">
        <v>44297</v>
      </c>
      <c r="I12197" s="1">
        <v>44422</v>
      </c>
      <c r="J12197" s="1">
        <v>44300</v>
      </c>
      <c r="K12197" t="s">
        <v>15</v>
      </c>
      <c r="L12197" t="str">
        <f>IF(Table1[[#This Row],[loan_status]]="Charged Off",$AA$4,$AA$3)</f>
        <v>Good Loan</v>
      </c>
      <c r="M12197" s="1">
        <v>44330</v>
      </c>
      <c r="N12197">
        <v>915467</v>
      </c>
      <c r="O12197" t="s">
        <v>132</v>
      </c>
      <c r="P12197" t="s">
        <v>177</v>
      </c>
      <c r="Q12197" t="s">
        <v>67</v>
      </c>
      <c r="R12197" t="s">
        <v>168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45</v>
      </c>
      <c r="C12198" t="s">
        <v>158</v>
      </c>
      <c r="D12198" t="s">
        <v>91</v>
      </c>
      <c r="E12198" t="s">
        <v>10466</v>
      </c>
      <c r="F12198" t="s">
        <v>160</v>
      </c>
      <c r="G12198" t="s">
        <v>74</v>
      </c>
      <c r="H12198" s="1">
        <v>44206</v>
      </c>
      <c r="I12198" s="1">
        <v>44332</v>
      </c>
      <c r="J12198" s="1">
        <v>44209</v>
      </c>
      <c r="K12198" t="s">
        <v>15</v>
      </c>
      <c r="L12198" t="str">
        <f>IF(Table1[[#This Row],[loan_status]]="Charged Off",$AA$4,$AA$3)</f>
        <v>Good Loan</v>
      </c>
      <c r="M12198" s="1">
        <v>44240</v>
      </c>
      <c r="N12198">
        <v>606031</v>
      </c>
      <c r="O12198" t="s">
        <v>132</v>
      </c>
      <c r="P12198" t="s">
        <v>177</v>
      </c>
      <c r="Q12198" t="s">
        <v>67</v>
      </c>
      <c r="R12198" t="s">
        <v>168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9</v>
      </c>
      <c r="C12199" t="s">
        <v>158</v>
      </c>
      <c r="D12199" t="s">
        <v>91</v>
      </c>
      <c r="E12199" t="s">
        <v>10467</v>
      </c>
      <c r="F12199" t="s">
        <v>160</v>
      </c>
      <c r="G12199" t="s">
        <v>74</v>
      </c>
      <c r="H12199" s="1">
        <v>44386</v>
      </c>
      <c r="I12199" s="1">
        <v>44389</v>
      </c>
      <c r="J12199" s="1">
        <v>44389</v>
      </c>
      <c r="K12199" t="s">
        <v>15</v>
      </c>
      <c r="L12199" t="str">
        <f>IF(Table1[[#This Row],[loan_status]]="Charged Off",$AA$4,$AA$3)</f>
        <v>Good Loan</v>
      </c>
      <c r="M12199" s="1">
        <v>44420</v>
      </c>
      <c r="N12199">
        <v>498562</v>
      </c>
      <c r="O12199" t="s">
        <v>132</v>
      </c>
      <c r="P12199" t="s">
        <v>161</v>
      </c>
      <c r="Q12199" t="s">
        <v>67</v>
      </c>
      <c r="R12199" t="s">
        <v>168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45</v>
      </c>
      <c r="C12200" t="s">
        <v>158</v>
      </c>
      <c r="D12200" t="s">
        <v>91</v>
      </c>
      <c r="E12200" t="s">
        <v>10468</v>
      </c>
      <c r="F12200" t="s">
        <v>160</v>
      </c>
      <c r="G12200" t="s">
        <v>74</v>
      </c>
      <c r="H12200" s="1">
        <v>44296</v>
      </c>
      <c r="I12200" s="1">
        <v>44240</v>
      </c>
      <c r="J12200" s="1">
        <v>44240</v>
      </c>
      <c r="K12200" t="s">
        <v>15</v>
      </c>
      <c r="L12200" t="str">
        <f>IF(Table1[[#This Row],[loan_status]]="Charged Off",$AA$4,$AA$3)</f>
        <v>Good Loan</v>
      </c>
      <c r="M12200" s="1">
        <v>44268</v>
      </c>
      <c r="N12200">
        <v>643125</v>
      </c>
      <c r="O12200" t="s">
        <v>132</v>
      </c>
      <c r="P12200" t="s">
        <v>167</v>
      </c>
      <c r="Q12200" t="s">
        <v>67</v>
      </c>
      <c r="R12200" t="s">
        <v>168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63</v>
      </c>
      <c r="C12201" t="s">
        <v>158</v>
      </c>
      <c r="D12201" t="s">
        <v>91</v>
      </c>
      <c r="E12201" t="s">
        <v>4154</v>
      </c>
      <c r="F12201" t="s">
        <v>160</v>
      </c>
      <c r="G12201" t="s">
        <v>74</v>
      </c>
      <c r="H12201" s="1">
        <v>44539</v>
      </c>
      <c r="I12201" s="1">
        <v>44271</v>
      </c>
      <c r="J12201" s="1">
        <v>44542</v>
      </c>
      <c r="K12201" t="s">
        <v>15</v>
      </c>
      <c r="L12201" t="str">
        <f>IF(Table1[[#This Row],[loan_status]]="Charged Off",$AA$4,$AA$3)</f>
        <v>Good Loan</v>
      </c>
      <c r="M12201" s="1">
        <v>44573</v>
      </c>
      <c r="N12201">
        <v>579285</v>
      </c>
      <c r="O12201" t="s">
        <v>132</v>
      </c>
      <c r="P12201" t="s">
        <v>167</v>
      </c>
      <c r="Q12201" t="s">
        <v>67</v>
      </c>
      <c r="R12201" t="s">
        <v>168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75</v>
      </c>
      <c r="C12202" t="s">
        <v>158</v>
      </c>
      <c r="D12202" t="s">
        <v>93</v>
      </c>
      <c r="E12202" t="s">
        <v>10469</v>
      </c>
      <c r="F12202" t="s">
        <v>160</v>
      </c>
      <c r="G12202" t="s">
        <v>74</v>
      </c>
      <c r="H12202" s="1">
        <v>44541</v>
      </c>
      <c r="I12202" s="1">
        <v>44302</v>
      </c>
      <c r="J12202" s="1">
        <v>44544</v>
      </c>
      <c r="K12202" t="s">
        <v>15</v>
      </c>
      <c r="L12202" t="str">
        <f>IF(Table1[[#This Row],[loan_status]]="Charged Off",$AA$4,$AA$3)</f>
        <v>Good Loan</v>
      </c>
      <c r="M12202" s="1">
        <v>44575</v>
      </c>
      <c r="N12202">
        <v>1278876</v>
      </c>
      <c r="O12202" t="s">
        <v>132</v>
      </c>
      <c r="P12202" t="s">
        <v>249</v>
      </c>
      <c r="Q12202" t="s">
        <v>67</v>
      </c>
      <c r="R12202" t="s">
        <v>168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45</v>
      </c>
      <c r="C12203" t="s">
        <v>158</v>
      </c>
      <c r="D12203" t="s">
        <v>93</v>
      </c>
      <c r="E12203" t="s">
        <v>10470</v>
      </c>
      <c r="F12203" t="s">
        <v>160</v>
      </c>
      <c r="G12203" t="s">
        <v>74</v>
      </c>
      <c r="H12203" s="1">
        <v>44238</v>
      </c>
      <c r="I12203" s="1">
        <v>44545</v>
      </c>
      <c r="J12203" s="1">
        <v>44241</v>
      </c>
      <c r="K12203" t="s">
        <v>15</v>
      </c>
      <c r="L12203" t="str">
        <f>IF(Table1[[#This Row],[loan_status]]="Charged Off",$AA$4,$AA$3)</f>
        <v>Good Loan</v>
      </c>
      <c r="M12203" s="1">
        <v>44269</v>
      </c>
      <c r="N12203">
        <v>851284</v>
      </c>
      <c r="O12203" t="s">
        <v>132</v>
      </c>
      <c r="P12203" t="s">
        <v>249</v>
      </c>
      <c r="Q12203" t="s">
        <v>67</v>
      </c>
      <c r="R12203" t="s">
        <v>168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124</v>
      </c>
      <c r="C12204" t="s">
        <v>158</v>
      </c>
      <c r="D12204" t="s">
        <v>93</v>
      </c>
      <c r="E12204" t="s">
        <v>4631</v>
      </c>
      <c r="F12204" t="s">
        <v>160</v>
      </c>
      <c r="G12204" t="s">
        <v>74</v>
      </c>
      <c r="H12204" s="1">
        <v>44450</v>
      </c>
      <c r="I12204" s="1">
        <v>44332</v>
      </c>
      <c r="J12204" s="1">
        <v>44422</v>
      </c>
      <c r="K12204" t="s">
        <v>15</v>
      </c>
      <c r="L12204" t="str">
        <f>IF(Table1[[#This Row],[loan_status]]="Charged Off",$AA$4,$AA$3)</f>
        <v>Good Loan</v>
      </c>
      <c r="M12204" s="1">
        <v>44453</v>
      </c>
      <c r="N12204">
        <v>1108163</v>
      </c>
      <c r="O12204" t="s">
        <v>132</v>
      </c>
      <c r="P12204" t="s">
        <v>249</v>
      </c>
      <c r="Q12204" t="s">
        <v>67</v>
      </c>
      <c r="R12204" t="s">
        <v>168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79</v>
      </c>
      <c r="C12205" t="s">
        <v>158</v>
      </c>
      <c r="D12205" t="s">
        <v>93</v>
      </c>
      <c r="E12205" t="s">
        <v>1524</v>
      </c>
      <c r="F12205" t="s">
        <v>160</v>
      </c>
      <c r="G12205" t="s">
        <v>74</v>
      </c>
      <c r="H12205" s="1">
        <v>44266</v>
      </c>
      <c r="I12205" s="1">
        <v>44451</v>
      </c>
      <c r="J12205" s="1">
        <v>44451</v>
      </c>
      <c r="K12205" t="s">
        <v>15</v>
      </c>
      <c r="L12205" t="str">
        <f>IF(Table1[[#This Row],[loan_status]]="Charged Off",$AA$4,$AA$3)</f>
        <v>Good Loan</v>
      </c>
      <c r="M12205" s="1">
        <v>44481</v>
      </c>
      <c r="N12205">
        <v>902285</v>
      </c>
      <c r="O12205" t="s">
        <v>132</v>
      </c>
      <c r="P12205" t="s">
        <v>249</v>
      </c>
      <c r="Q12205" t="s">
        <v>67</v>
      </c>
      <c r="R12205" t="s">
        <v>168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55</v>
      </c>
      <c r="C12206" t="s">
        <v>158</v>
      </c>
      <c r="D12206" t="s">
        <v>93</v>
      </c>
      <c r="E12206" t="s">
        <v>10471</v>
      </c>
      <c r="F12206" t="s">
        <v>160</v>
      </c>
      <c r="G12206" t="s">
        <v>74</v>
      </c>
      <c r="H12206" s="1">
        <v>44264</v>
      </c>
      <c r="I12206" s="1">
        <v>44332</v>
      </c>
      <c r="J12206" s="1">
        <v>44298</v>
      </c>
      <c r="K12206" t="s">
        <v>15</v>
      </c>
      <c r="L12206" t="str">
        <f>IF(Table1[[#This Row],[loan_status]]="Charged Off",$AA$4,$AA$3)</f>
        <v>Good Loan</v>
      </c>
      <c r="M12206" s="1">
        <v>44328</v>
      </c>
      <c r="N12206">
        <v>422147</v>
      </c>
      <c r="O12206" t="s">
        <v>132</v>
      </c>
      <c r="P12206" t="s">
        <v>249</v>
      </c>
      <c r="Q12206" t="s">
        <v>67</v>
      </c>
      <c r="R12206" t="s">
        <v>168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00</v>
      </c>
      <c r="C12207" t="s">
        <v>158</v>
      </c>
      <c r="D12207" t="s">
        <v>93</v>
      </c>
      <c r="E12207" t="s">
        <v>485</v>
      </c>
      <c r="F12207" t="s">
        <v>160</v>
      </c>
      <c r="G12207" t="s">
        <v>74</v>
      </c>
      <c r="H12207" s="1">
        <v>44296</v>
      </c>
      <c r="I12207" s="1">
        <v>44331</v>
      </c>
      <c r="J12207" s="1">
        <v>44449</v>
      </c>
      <c r="K12207" t="s">
        <v>15</v>
      </c>
      <c r="L12207" t="str">
        <f>IF(Table1[[#This Row],[loan_status]]="Charged Off",$AA$4,$AA$3)</f>
        <v>Good Loan</v>
      </c>
      <c r="M12207" s="1">
        <v>44479</v>
      </c>
      <c r="N12207">
        <v>651496</v>
      </c>
      <c r="O12207" t="s">
        <v>132</v>
      </c>
      <c r="P12207" t="s">
        <v>179</v>
      </c>
      <c r="Q12207" t="s">
        <v>67</v>
      </c>
      <c r="R12207" t="s">
        <v>168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105</v>
      </c>
      <c r="C12208" t="s">
        <v>158</v>
      </c>
      <c r="D12208" t="s">
        <v>93</v>
      </c>
      <c r="E12208" t="s">
        <v>10472</v>
      </c>
      <c r="F12208" t="s">
        <v>160</v>
      </c>
      <c r="G12208" t="s">
        <v>74</v>
      </c>
      <c r="H12208" s="1">
        <v>44449</v>
      </c>
      <c r="I12208" s="1">
        <v>44271</v>
      </c>
      <c r="J12208" s="1">
        <v>44482</v>
      </c>
      <c r="K12208" t="s">
        <v>15</v>
      </c>
      <c r="L12208" t="str">
        <f>IF(Table1[[#This Row],[loan_status]]="Charged Off",$AA$4,$AA$3)</f>
        <v>Good Loan</v>
      </c>
      <c r="M12208" s="1">
        <v>44513</v>
      </c>
      <c r="N12208">
        <v>752082</v>
      </c>
      <c r="O12208" t="s">
        <v>132</v>
      </c>
      <c r="P12208" t="s">
        <v>179</v>
      </c>
      <c r="Q12208" t="s">
        <v>67</v>
      </c>
      <c r="R12208" t="s">
        <v>168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56</v>
      </c>
      <c r="C12209" t="s">
        <v>158</v>
      </c>
      <c r="D12209" t="s">
        <v>93</v>
      </c>
      <c r="E12209" t="s">
        <v>835</v>
      </c>
      <c r="F12209" t="s">
        <v>160</v>
      </c>
      <c r="G12209" t="s">
        <v>74</v>
      </c>
      <c r="H12209" s="1">
        <v>44295</v>
      </c>
      <c r="I12209" s="1">
        <v>44298</v>
      </c>
      <c r="J12209" s="1">
        <v>44298</v>
      </c>
      <c r="K12209" t="s">
        <v>15</v>
      </c>
      <c r="L12209" t="str">
        <f>IF(Table1[[#This Row],[loan_status]]="Charged Off",$AA$4,$AA$3)</f>
        <v>Good Loan</v>
      </c>
      <c r="M12209" s="1">
        <v>44328</v>
      </c>
      <c r="N12209">
        <v>424726</v>
      </c>
      <c r="O12209" t="s">
        <v>132</v>
      </c>
      <c r="P12209" t="s">
        <v>179</v>
      </c>
      <c r="Q12209" t="s">
        <v>67</v>
      </c>
      <c r="R12209" t="s">
        <v>168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55</v>
      </c>
      <c r="C12210" t="s">
        <v>158</v>
      </c>
      <c r="D12210" t="s">
        <v>93</v>
      </c>
      <c r="E12210" t="s">
        <v>10473</v>
      </c>
      <c r="F12210" t="s">
        <v>160</v>
      </c>
      <c r="G12210" t="s">
        <v>74</v>
      </c>
      <c r="H12210" s="1">
        <v>44419</v>
      </c>
      <c r="I12210" s="1">
        <v>44332</v>
      </c>
      <c r="J12210" s="1">
        <v>44360</v>
      </c>
      <c r="K12210" t="s">
        <v>15</v>
      </c>
      <c r="L12210" t="str">
        <f>IF(Table1[[#This Row],[loan_status]]="Charged Off",$AA$4,$AA$3)</f>
        <v>Good Loan</v>
      </c>
      <c r="M12210" s="1">
        <v>44390</v>
      </c>
      <c r="N12210">
        <v>1054768</v>
      </c>
      <c r="O12210" t="s">
        <v>132</v>
      </c>
      <c r="P12210" t="s">
        <v>177</v>
      </c>
      <c r="Q12210" t="s">
        <v>67</v>
      </c>
      <c r="R12210" t="s">
        <v>168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45</v>
      </c>
      <c r="C12211" t="s">
        <v>158</v>
      </c>
      <c r="D12211" t="s">
        <v>93</v>
      </c>
      <c r="E12211" t="s">
        <v>10474</v>
      </c>
      <c r="F12211" t="s">
        <v>160</v>
      </c>
      <c r="G12211" t="s">
        <v>74</v>
      </c>
      <c r="H12211" s="1">
        <v>44541</v>
      </c>
      <c r="I12211" s="1">
        <v>44270</v>
      </c>
      <c r="J12211" s="1">
        <v>44299</v>
      </c>
      <c r="K12211" t="s">
        <v>15</v>
      </c>
      <c r="L12211" t="str">
        <f>IF(Table1[[#This Row],[loan_status]]="Charged Off",$AA$4,$AA$3)</f>
        <v>Good Loan</v>
      </c>
      <c r="M12211" s="1">
        <v>44329</v>
      </c>
      <c r="N12211">
        <v>1270719</v>
      </c>
      <c r="O12211" t="s">
        <v>132</v>
      </c>
      <c r="P12211" t="s">
        <v>161</v>
      </c>
      <c r="Q12211" t="s">
        <v>67</v>
      </c>
      <c r="R12211" t="s">
        <v>168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45</v>
      </c>
      <c r="C12212" t="s">
        <v>158</v>
      </c>
      <c r="D12212" t="s">
        <v>93</v>
      </c>
      <c r="E12212" t="s">
        <v>10475</v>
      </c>
      <c r="F12212" t="s">
        <v>160</v>
      </c>
      <c r="G12212" t="s">
        <v>74</v>
      </c>
      <c r="H12212" s="1">
        <v>44356</v>
      </c>
      <c r="I12212" s="1">
        <v>44300</v>
      </c>
      <c r="J12212" s="1">
        <v>44359</v>
      </c>
      <c r="K12212" t="s">
        <v>15</v>
      </c>
      <c r="L12212" t="str">
        <f>IF(Table1[[#This Row],[loan_status]]="Charged Off",$AA$4,$AA$3)</f>
        <v>Good Loan</v>
      </c>
      <c r="M12212" s="1">
        <v>44389</v>
      </c>
      <c r="N12212">
        <v>458916</v>
      </c>
      <c r="O12212" t="s">
        <v>132</v>
      </c>
      <c r="P12212" t="s">
        <v>161</v>
      </c>
      <c r="Q12212" t="s">
        <v>67</v>
      </c>
      <c r="R12212" t="s">
        <v>168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98</v>
      </c>
      <c r="C12213" t="s">
        <v>158</v>
      </c>
      <c r="D12213" t="s">
        <v>93</v>
      </c>
      <c r="E12213" t="s">
        <v>10476</v>
      </c>
      <c r="F12213" t="s">
        <v>160</v>
      </c>
      <c r="G12213" t="s">
        <v>74</v>
      </c>
      <c r="H12213" s="1">
        <v>44237</v>
      </c>
      <c r="I12213" s="1">
        <v>44268</v>
      </c>
      <c r="J12213" s="1">
        <v>44268</v>
      </c>
      <c r="K12213" t="s">
        <v>15</v>
      </c>
      <c r="L12213" t="str">
        <f>IF(Table1[[#This Row],[loan_status]]="Charged Off",$AA$4,$AA$3)</f>
        <v>Good Loan</v>
      </c>
      <c r="M12213" s="1">
        <v>44299</v>
      </c>
      <c r="N12213">
        <v>621688</v>
      </c>
      <c r="O12213" t="s">
        <v>132</v>
      </c>
      <c r="P12213" t="s">
        <v>167</v>
      </c>
      <c r="Q12213" t="s">
        <v>67</v>
      </c>
      <c r="R12213" t="s">
        <v>168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98</v>
      </c>
      <c r="C12214" t="s">
        <v>158</v>
      </c>
      <c r="D12214" t="s">
        <v>95</v>
      </c>
      <c r="E12214" t="s">
        <v>10477</v>
      </c>
      <c r="F12214" t="s">
        <v>160</v>
      </c>
      <c r="G12214" t="s">
        <v>74</v>
      </c>
      <c r="H12214" s="1">
        <v>44450</v>
      </c>
      <c r="I12214" s="1">
        <v>44332</v>
      </c>
      <c r="J12214" s="1">
        <v>44361</v>
      </c>
      <c r="K12214" t="s">
        <v>15</v>
      </c>
      <c r="L12214" t="str">
        <f>IF(Table1[[#This Row],[loan_status]]="Charged Off",$AA$4,$AA$3)</f>
        <v>Good Loan</v>
      </c>
      <c r="M12214" s="1">
        <v>44391</v>
      </c>
      <c r="N12214">
        <v>1103545</v>
      </c>
      <c r="O12214" t="s">
        <v>132</v>
      </c>
      <c r="P12214" t="s">
        <v>249</v>
      </c>
      <c r="Q12214" t="s">
        <v>67</v>
      </c>
      <c r="R12214" t="s">
        <v>168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41</v>
      </c>
      <c r="C12215" t="s">
        <v>158</v>
      </c>
      <c r="D12215" t="s">
        <v>95</v>
      </c>
      <c r="E12215" t="s">
        <v>761</v>
      </c>
      <c r="F12215" t="s">
        <v>160</v>
      </c>
      <c r="G12215" t="s">
        <v>74</v>
      </c>
      <c r="H12215" s="1">
        <v>44325</v>
      </c>
      <c r="I12215" s="1">
        <v>44269</v>
      </c>
      <c r="J12215" s="1">
        <v>44328</v>
      </c>
      <c r="K12215" t="s">
        <v>15</v>
      </c>
      <c r="L12215" t="str">
        <f>IF(Table1[[#This Row],[loan_status]]="Charged Off",$AA$4,$AA$3)</f>
        <v>Good Loan</v>
      </c>
      <c r="M12215" s="1">
        <v>44359</v>
      </c>
      <c r="N12215">
        <v>434501</v>
      </c>
      <c r="O12215" t="s">
        <v>132</v>
      </c>
      <c r="P12215" t="s">
        <v>179</v>
      </c>
      <c r="Q12215" t="s">
        <v>67</v>
      </c>
      <c r="R12215" t="s">
        <v>168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45</v>
      </c>
      <c r="C12216" t="s">
        <v>158</v>
      </c>
      <c r="D12216" t="s">
        <v>95</v>
      </c>
      <c r="E12216" t="s">
        <v>10478</v>
      </c>
      <c r="F12216" t="s">
        <v>160</v>
      </c>
      <c r="G12216" t="s">
        <v>74</v>
      </c>
      <c r="H12216" s="1">
        <v>44237</v>
      </c>
      <c r="I12216" s="1">
        <v>44332</v>
      </c>
      <c r="J12216" s="1">
        <v>44268</v>
      </c>
      <c r="K12216" t="s">
        <v>15</v>
      </c>
      <c r="L12216" t="str">
        <f>IF(Table1[[#This Row],[loan_status]]="Charged Off",$AA$4,$AA$3)</f>
        <v>Good Loan</v>
      </c>
      <c r="M12216" s="1">
        <v>44299</v>
      </c>
      <c r="N12216">
        <v>620087</v>
      </c>
      <c r="O12216" t="s">
        <v>132</v>
      </c>
      <c r="P12216" t="s">
        <v>179</v>
      </c>
      <c r="Q12216" t="s">
        <v>67</v>
      </c>
      <c r="R12216" t="s">
        <v>168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98</v>
      </c>
      <c r="C12217" t="s">
        <v>158</v>
      </c>
      <c r="D12217" t="s">
        <v>95</v>
      </c>
      <c r="E12217" t="s">
        <v>10479</v>
      </c>
      <c r="F12217" t="s">
        <v>160</v>
      </c>
      <c r="G12217" t="s">
        <v>74</v>
      </c>
      <c r="H12217" s="1">
        <v>44358</v>
      </c>
      <c r="I12217" s="1">
        <v>44241</v>
      </c>
      <c r="J12217" s="1">
        <v>44241</v>
      </c>
      <c r="K12217" t="s">
        <v>15</v>
      </c>
      <c r="L12217" t="str">
        <f>IF(Table1[[#This Row],[loan_status]]="Charged Off",$AA$4,$AA$3)</f>
        <v>Good Loan</v>
      </c>
      <c r="M12217" s="1">
        <v>44269</v>
      </c>
      <c r="N12217">
        <v>973718</v>
      </c>
      <c r="O12217" t="s">
        <v>132</v>
      </c>
      <c r="P12217" t="s">
        <v>177</v>
      </c>
      <c r="Q12217" t="s">
        <v>67</v>
      </c>
      <c r="R12217" t="s">
        <v>168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92</v>
      </c>
      <c r="C12218" t="s">
        <v>158</v>
      </c>
      <c r="D12218" t="s">
        <v>97</v>
      </c>
      <c r="E12218" t="s">
        <v>10480</v>
      </c>
      <c r="F12218" t="s">
        <v>160</v>
      </c>
      <c r="G12218" t="s">
        <v>74</v>
      </c>
      <c r="H12218" s="1">
        <v>44510</v>
      </c>
      <c r="I12218" s="1">
        <v>44302</v>
      </c>
      <c r="J12218" s="1">
        <v>44543</v>
      </c>
      <c r="K12218" t="s">
        <v>15</v>
      </c>
      <c r="L12218" t="str">
        <f>IF(Table1[[#This Row],[loan_status]]="Charged Off",$AA$4,$AA$3)</f>
        <v>Good Loan</v>
      </c>
      <c r="M12218" s="1">
        <v>44574</v>
      </c>
      <c r="N12218">
        <v>785719</v>
      </c>
      <c r="O12218" t="s">
        <v>132</v>
      </c>
      <c r="P12218" t="s">
        <v>249</v>
      </c>
      <c r="Q12218" t="s">
        <v>67</v>
      </c>
      <c r="R12218" t="s">
        <v>168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114</v>
      </c>
      <c r="C12219" t="s">
        <v>158</v>
      </c>
      <c r="D12219" t="s">
        <v>97</v>
      </c>
      <c r="E12219" t="s">
        <v>10481</v>
      </c>
      <c r="F12219" t="s">
        <v>160</v>
      </c>
      <c r="G12219" t="s">
        <v>74</v>
      </c>
      <c r="H12219" s="1">
        <v>44450</v>
      </c>
      <c r="I12219" s="1">
        <v>44271</v>
      </c>
      <c r="J12219" s="1">
        <v>44513</v>
      </c>
      <c r="K12219" t="s">
        <v>15</v>
      </c>
      <c r="L12219" t="str">
        <f>IF(Table1[[#This Row],[loan_status]]="Charged Off",$AA$4,$AA$3)</f>
        <v>Good Loan</v>
      </c>
      <c r="M12219" s="1">
        <v>44543</v>
      </c>
      <c r="N12219">
        <v>1090764</v>
      </c>
      <c r="O12219" t="s">
        <v>132</v>
      </c>
      <c r="P12219" t="s">
        <v>249</v>
      </c>
      <c r="Q12219" t="s">
        <v>67</v>
      </c>
      <c r="R12219" t="s">
        <v>168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45</v>
      </c>
      <c r="C12220" t="s">
        <v>158</v>
      </c>
      <c r="D12220" t="s">
        <v>99</v>
      </c>
      <c r="E12220" t="s">
        <v>10482</v>
      </c>
      <c r="F12220" t="s">
        <v>160</v>
      </c>
      <c r="G12220" t="s">
        <v>74</v>
      </c>
      <c r="H12220" s="1">
        <v>44265</v>
      </c>
      <c r="I12220" s="1">
        <v>44302</v>
      </c>
      <c r="J12220" s="1">
        <v>44358</v>
      </c>
      <c r="K12220" t="s">
        <v>15</v>
      </c>
      <c r="L12220" t="str">
        <f>IF(Table1[[#This Row],[loan_status]]="Charged Off",$AA$4,$AA$3)</f>
        <v>Good Loan</v>
      </c>
      <c r="M12220" s="1">
        <v>44388</v>
      </c>
      <c r="N12220">
        <v>630302</v>
      </c>
      <c r="O12220" t="s">
        <v>132</v>
      </c>
      <c r="P12220" t="s">
        <v>161</v>
      </c>
      <c r="Q12220" t="s">
        <v>67</v>
      </c>
      <c r="R12220" t="s">
        <v>168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63</v>
      </c>
      <c r="C12221" t="s">
        <v>158</v>
      </c>
      <c r="D12221" t="s">
        <v>99</v>
      </c>
      <c r="E12221" t="s">
        <v>10483</v>
      </c>
      <c r="F12221" t="s">
        <v>160</v>
      </c>
      <c r="G12221" t="s">
        <v>74</v>
      </c>
      <c r="H12221" s="1">
        <v>44296</v>
      </c>
      <c r="I12221" s="1">
        <v>44302</v>
      </c>
      <c r="J12221" s="1">
        <v>44299</v>
      </c>
      <c r="K12221" t="s">
        <v>15</v>
      </c>
      <c r="L12221" t="str">
        <f>IF(Table1[[#This Row],[loan_status]]="Charged Off",$AA$4,$AA$3)</f>
        <v>Good Loan</v>
      </c>
      <c r="M12221" s="1">
        <v>44329</v>
      </c>
      <c r="N12221">
        <v>642509</v>
      </c>
      <c r="O12221" t="s">
        <v>132</v>
      </c>
      <c r="P12221" t="s">
        <v>161</v>
      </c>
      <c r="Q12221" t="s">
        <v>67</v>
      </c>
      <c r="R12221" t="s">
        <v>168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63</v>
      </c>
      <c r="C12222" t="s">
        <v>158</v>
      </c>
      <c r="D12222" t="s">
        <v>101</v>
      </c>
      <c r="E12222" t="s">
        <v>10484</v>
      </c>
      <c r="F12222" t="s">
        <v>160</v>
      </c>
      <c r="G12222" t="s">
        <v>74</v>
      </c>
      <c r="H12222" s="1">
        <v>44297</v>
      </c>
      <c r="I12222" s="1">
        <v>44544</v>
      </c>
      <c r="J12222" s="1">
        <v>44328</v>
      </c>
      <c r="K12222" t="s">
        <v>15</v>
      </c>
      <c r="L12222" t="str">
        <f>IF(Table1[[#This Row],[loan_status]]="Charged Off",$AA$4,$AA$3)</f>
        <v>Good Loan</v>
      </c>
      <c r="M12222" s="1">
        <v>44359</v>
      </c>
      <c r="N12222">
        <v>926969</v>
      </c>
      <c r="O12222" t="s">
        <v>132</v>
      </c>
      <c r="P12222" t="s">
        <v>161</v>
      </c>
      <c r="Q12222" t="s">
        <v>67</v>
      </c>
      <c r="R12222" t="s">
        <v>168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6</v>
      </c>
      <c r="C12223" t="s">
        <v>158</v>
      </c>
      <c r="D12223" t="s">
        <v>101</v>
      </c>
      <c r="E12223" t="s">
        <v>10485</v>
      </c>
      <c r="F12223" t="s">
        <v>160</v>
      </c>
      <c r="G12223" t="s">
        <v>74</v>
      </c>
      <c r="H12223" s="1">
        <v>44388</v>
      </c>
      <c r="I12223" s="1">
        <v>44332</v>
      </c>
      <c r="J12223" s="1">
        <v>44391</v>
      </c>
      <c r="K12223" t="s">
        <v>15</v>
      </c>
      <c r="L12223" t="str">
        <f>IF(Table1[[#This Row],[loan_status]]="Charged Off",$AA$4,$AA$3)</f>
        <v>Good Loan</v>
      </c>
      <c r="M12223" s="1">
        <v>44422</v>
      </c>
      <c r="N12223">
        <v>1014901</v>
      </c>
      <c r="O12223" t="s">
        <v>132</v>
      </c>
      <c r="P12223" t="s">
        <v>167</v>
      </c>
      <c r="Q12223" t="s">
        <v>67</v>
      </c>
      <c r="R12223" t="s">
        <v>168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45</v>
      </c>
      <c r="C12224" t="s">
        <v>158</v>
      </c>
      <c r="D12224" t="s">
        <v>103</v>
      </c>
      <c r="E12224" t="s">
        <v>10486</v>
      </c>
      <c r="F12224" t="s">
        <v>160</v>
      </c>
      <c r="G12224" t="s">
        <v>74</v>
      </c>
      <c r="H12224" s="1">
        <v>44480</v>
      </c>
      <c r="I12224" s="1">
        <v>44513</v>
      </c>
      <c r="J12224" s="1">
        <v>44513</v>
      </c>
      <c r="K12224" t="s">
        <v>15</v>
      </c>
      <c r="L12224" t="str">
        <f>IF(Table1[[#This Row],[loan_status]]="Charged Off",$AA$4,$AA$3)</f>
        <v>Good Loan</v>
      </c>
      <c r="M12224" s="1">
        <v>44543</v>
      </c>
      <c r="N12224">
        <v>1221730</v>
      </c>
      <c r="O12224" t="s">
        <v>132</v>
      </c>
      <c r="P12224" t="s">
        <v>249</v>
      </c>
      <c r="Q12224" t="s">
        <v>67</v>
      </c>
      <c r="R12224" t="s">
        <v>168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63</v>
      </c>
      <c r="C12225" t="s">
        <v>158</v>
      </c>
      <c r="D12225" t="s">
        <v>103</v>
      </c>
      <c r="E12225" t="s">
        <v>10487</v>
      </c>
      <c r="F12225" t="s">
        <v>160</v>
      </c>
      <c r="G12225" t="s">
        <v>74</v>
      </c>
      <c r="H12225" s="1">
        <v>44358</v>
      </c>
      <c r="I12225" s="1">
        <v>44511</v>
      </c>
      <c r="J12225" s="1">
        <v>44450</v>
      </c>
      <c r="K12225" t="s">
        <v>15</v>
      </c>
      <c r="L12225" t="str">
        <f>IF(Table1[[#This Row],[loan_status]]="Charged Off",$AA$4,$AA$3)</f>
        <v>Good Loan</v>
      </c>
      <c r="M12225" s="1">
        <v>44480</v>
      </c>
      <c r="N12225">
        <v>974692</v>
      </c>
      <c r="O12225" t="s">
        <v>132</v>
      </c>
      <c r="P12225" t="s">
        <v>179</v>
      </c>
      <c r="Q12225" t="s">
        <v>67</v>
      </c>
      <c r="R12225" t="s">
        <v>168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18</v>
      </c>
      <c r="C12226" t="s">
        <v>158</v>
      </c>
      <c r="D12226" t="s">
        <v>85</v>
      </c>
      <c r="E12226" t="s">
        <v>10488</v>
      </c>
      <c r="F12226" t="s">
        <v>160</v>
      </c>
      <c r="G12226" t="s">
        <v>74</v>
      </c>
      <c r="H12226" s="1">
        <v>44509</v>
      </c>
      <c r="I12226" s="1">
        <v>44332</v>
      </c>
      <c r="J12226" s="1">
        <v>44480</v>
      </c>
      <c r="K12226" t="s">
        <v>15</v>
      </c>
      <c r="L12226" t="str">
        <f>IF(Table1[[#This Row],[loan_status]]="Charged Off",$AA$4,$AA$3)</f>
        <v>Good Loan</v>
      </c>
      <c r="M12226" s="1">
        <v>44511</v>
      </c>
      <c r="N12226">
        <v>577307</v>
      </c>
      <c r="O12226" t="s">
        <v>132</v>
      </c>
      <c r="P12226" t="s">
        <v>249</v>
      </c>
      <c r="Q12226" t="s">
        <v>67</v>
      </c>
      <c r="R12226" t="s">
        <v>168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63</v>
      </c>
      <c r="C12227" t="s">
        <v>158</v>
      </c>
      <c r="D12227" t="s">
        <v>85</v>
      </c>
      <c r="E12227" t="s">
        <v>10489</v>
      </c>
      <c r="F12227" t="s">
        <v>160</v>
      </c>
      <c r="G12227" t="s">
        <v>74</v>
      </c>
      <c r="H12227" s="1">
        <v>44480</v>
      </c>
      <c r="I12227" s="1">
        <v>44542</v>
      </c>
      <c r="J12227" s="1">
        <v>44542</v>
      </c>
      <c r="K12227" t="s">
        <v>15</v>
      </c>
      <c r="L12227" t="str">
        <f>IF(Table1[[#This Row],[loan_status]]="Charged Off",$AA$4,$AA$3)</f>
        <v>Good Loan</v>
      </c>
      <c r="M12227" s="1">
        <v>44573</v>
      </c>
      <c r="N12227">
        <v>1196804</v>
      </c>
      <c r="O12227" t="s">
        <v>132</v>
      </c>
      <c r="P12227" t="s">
        <v>249</v>
      </c>
      <c r="Q12227" t="s">
        <v>67</v>
      </c>
      <c r="R12227" t="s">
        <v>168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114</v>
      </c>
      <c r="C12228" t="s">
        <v>158</v>
      </c>
      <c r="D12228" t="s">
        <v>85</v>
      </c>
      <c r="E12228" t="s">
        <v>10490</v>
      </c>
      <c r="F12228" t="s">
        <v>160</v>
      </c>
      <c r="G12228" t="s">
        <v>74</v>
      </c>
      <c r="H12228" s="1">
        <v>44206</v>
      </c>
      <c r="I12228" s="1">
        <v>44238</v>
      </c>
      <c r="J12228" s="1">
        <v>44387</v>
      </c>
      <c r="K12228" t="s">
        <v>15</v>
      </c>
      <c r="L12228" t="str">
        <f>IF(Table1[[#This Row],[loan_status]]="Charged Off",$AA$4,$AA$3)</f>
        <v>Good Loan</v>
      </c>
      <c r="M12228" s="1">
        <v>44418</v>
      </c>
      <c r="N12228">
        <v>599665</v>
      </c>
      <c r="O12228" t="s">
        <v>132</v>
      </c>
      <c r="P12228" t="s">
        <v>249</v>
      </c>
      <c r="Q12228" t="s">
        <v>67</v>
      </c>
      <c r="R12228" t="s">
        <v>168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84</v>
      </c>
      <c r="C12229" t="s">
        <v>158</v>
      </c>
      <c r="D12229" t="s">
        <v>85</v>
      </c>
      <c r="E12229" t="s">
        <v>10491</v>
      </c>
      <c r="F12229" t="s">
        <v>160</v>
      </c>
      <c r="G12229" t="s">
        <v>74</v>
      </c>
      <c r="H12229" s="1">
        <v>44540</v>
      </c>
      <c r="I12229" s="1">
        <v>44361</v>
      </c>
      <c r="J12229" s="1">
        <v>44451</v>
      </c>
      <c r="K12229" t="s">
        <v>15</v>
      </c>
      <c r="L12229" t="str">
        <f>IF(Table1[[#This Row],[loan_status]]="Charged Off",$AA$4,$AA$3)</f>
        <v>Good Loan</v>
      </c>
      <c r="M12229" s="1">
        <v>44481</v>
      </c>
      <c r="N12229">
        <v>812477</v>
      </c>
      <c r="O12229" t="s">
        <v>132</v>
      </c>
      <c r="P12229" t="s">
        <v>179</v>
      </c>
      <c r="Q12229" t="s">
        <v>67</v>
      </c>
      <c r="R12229" t="s">
        <v>168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47</v>
      </c>
      <c r="C12230" t="s">
        <v>158</v>
      </c>
      <c r="D12230" t="s">
        <v>85</v>
      </c>
      <c r="E12230" t="s">
        <v>10492</v>
      </c>
      <c r="F12230" t="s">
        <v>160</v>
      </c>
      <c r="G12230" t="s">
        <v>74</v>
      </c>
      <c r="H12230" s="1">
        <v>44540</v>
      </c>
      <c r="I12230" s="1">
        <v>44484</v>
      </c>
      <c r="J12230" s="1">
        <v>44267</v>
      </c>
      <c r="K12230" t="s">
        <v>15</v>
      </c>
      <c r="L12230" t="str">
        <f>IF(Table1[[#This Row],[loan_status]]="Charged Off",$AA$4,$AA$3)</f>
        <v>Good Loan</v>
      </c>
      <c r="M12230" s="1">
        <v>44298</v>
      </c>
      <c r="N12230">
        <v>799535</v>
      </c>
      <c r="O12230" t="s">
        <v>132</v>
      </c>
      <c r="P12230" t="s">
        <v>179</v>
      </c>
      <c r="Q12230" t="s">
        <v>67</v>
      </c>
      <c r="R12230" t="s">
        <v>168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92</v>
      </c>
      <c r="C12231" t="s">
        <v>158</v>
      </c>
      <c r="D12231" t="s">
        <v>85</v>
      </c>
      <c r="E12231" t="s">
        <v>10493</v>
      </c>
      <c r="F12231" t="s">
        <v>160</v>
      </c>
      <c r="G12231" t="s">
        <v>74</v>
      </c>
      <c r="H12231" s="1">
        <v>44509</v>
      </c>
      <c r="I12231" s="1">
        <v>44512</v>
      </c>
      <c r="J12231" s="1">
        <v>44512</v>
      </c>
      <c r="K12231" t="s">
        <v>15</v>
      </c>
      <c r="L12231" t="str">
        <f>IF(Table1[[#This Row],[loan_status]]="Charged Off",$AA$4,$AA$3)</f>
        <v>Good Loan</v>
      </c>
      <c r="M12231" s="1">
        <v>44542</v>
      </c>
      <c r="N12231">
        <v>563404</v>
      </c>
      <c r="O12231" t="s">
        <v>132</v>
      </c>
      <c r="P12231" t="s">
        <v>179</v>
      </c>
      <c r="Q12231" t="s">
        <v>67</v>
      </c>
      <c r="R12231" t="s">
        <v>168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92</v>
      </c>
      <c r="C12232" t="s">
        <v>158</v>
      </c>
      <c r="D12232" t="s">
        <v>85</v>
      </c>
      <c r="E12232" t="s">
        <v>10494</v>
      </c>
      <c r="F12232" t="s">
        <v>160</v>
      </c>
      <c r="G12232" t="s">
        <v>74</v>
      </c>
      <c r="H12232" s="1">
        <v>44510</v>
      </c>
      <c r="I12232" s="1">
        <v>44241</v>
      </c>
      <c r="J12232" s="1">
        <v>44513</v>
      </c>
      <c r="K12232" t="s">
        <v>15</v>
      </c>
      <c r="L12232" t="str">
        <f>IF(Table1[[#This Row],[loan_status]]="Charged Off",$AA$4,$AA$3)</f>
        <v>Good Loan</v>
      </c>
      <c r="M12232" s="1">
        <v>44543</v>
      </c>
      <c r="N12232">
        <v>499999</v>
      </c>
      <c r="O12232" t="s">
        <v>132</v>
      </c>
      <c r="P12232" t="s">
        <v>179</v>
      </c>
      <c r="Q12232" t="s">
        <v>67</v>
      </c>
      <c r="R12232" t="s">
        <v>168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76</v>
      </c>
      <c r="C12233" t="s">
        <v>158</v>
      </c>
      <c r="D12233" t="s">
        <v>85</v>
      </c>
      <c r="E12233" t="s">
        <v>10495</v>
      </c>
      <c r="F12233" t="s">
        <v>160</v>
      </c>
      <c r="G12233" t="s">
        <v>74</v>
      </c>
      <c r="H12233" s="1">
        <v>44356</v>
      </c>
      <c r="I12233" s="1">
        <v>44509</v>
      </c>
      <c r="J12233" s="1">
        <v>44509</v>
      </c>
      <c r="K12233" t="s">
        <v>15</v>
      </c>
      <c r="L12233" t="str">
        <f>IF(Table1[[#This Row],[loan_status]]="Charged Off",$AA$4,$AA$3)</f>
        <v>Good Loan</v>
      </c>
      <c r="M12233" s="1">
        <v>44539</v>
      </c>
      <c r="N12233">
        <v>458046</v>
      </c>
      <c r="O12233" t="s">
        <v>132</v>
      </c>
      <c r="P12233" t="s">
        <v>177</v>
      </c>
      <c r="Q12233" t="s">
        <v>67</v>
      </c>
      <c r="R12233" t="s">
        <v>168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71</v>
      </c>
      <c r="C12234" t="s">
        <v>158</v>
      </c>
      <c r="D12234" t="s">
        <v>85</v>
      </c>
      <c r="E12234" t="s">
        <v>10496</v>
      </c>
      <c r="F12234" t="s">
        <v>160</v>
      </c>
      <c r="G12234" t="s">
        <v>74</v>
      </c>
      <c r="H12234" s="1">
        <v>44478</v>
      </c>
      <c r="I12234" s="1">
        <v>44515</v>
      </c>
      <c r="J12234" s="1">
        <v>44481</v>
      </c>
      <c r="K12234" t="s">
        <v>15</v>
      </c>
      <c r="L12234" t="str">
        <f>IF(Table1[[#This Row],[loan_status]]="Charged Off",$AA$4,$AA$3)</f>
        <v>Good Loan</v>
      </c>
      <c r="M12234" s="1">
        <v>44512</v>
      </c>
      <c r="N12234">
        <v>550178</v>
      </c>
      <c r="O12234" t="s">
        <v>132</v>
      </c>
      <c r="P12234" t="s">
        <v>177</v>
      </c>
      <c r="Q12234" t="s">
        <v>67</v>
      </c>
      <c r="R12234" t="s">
        <v>168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108</v>
      </c>
      <c r="C12235" t="s">
        <v>158</v>
      </c>
      <c r="D12235" t="s">
        <v>85</v>
      </c>
      <c r="E12235" t="s">
        <v>10497</v>
      </c>
      <c r="F12235" t="s">
        <v>160</v>
      </c>
      <c r="G12235" t="s">
        <v>74</v>
      </c>
      <c r="H12235" s="1">
        <v>44265</v>
      </c>
      <c r="I12235" s="1">
        <v>44298</v>
      </c>
      <c r="J12235" s="1">
        <v>44419</v>
      </c>
      <c r="K12235" t="s">
        <v>15</v>
      </c>
      <c r="L12235" t="str">
        <f>IF(Table1[[#This Row],[loan_status]]="Charged Off",$AA$4,$AA$3)</f>
        <v>Good Loan</v>
      </c>
      <c r="M12235" s="1">
        <v>44450</v>
      </c>
      <c r="N12235">
        <v>630888</v>
      </c>
      <c r="O12235" t="s">
        <v>132</v>
      </c>
      <c r="P12235" t="s">
        <v>177</v>
      </c>
      <c r="Q12235" t="s">
        <v>67</v>
      </c>
      <c r="R12235" t="s">
        <v>168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114</v>
      </c>
      <c r="C12236" t="s">
        <v>158</v>
      </c>
      <c r="D12236" t="s">
        <v>85</v>
      </c>
      <c r="E12236" t="s">
        <v>10498</v>
      </c>
      <c r="F12236" t="s">
        <v>160</v>
      </c>
      <c r="G12236" t="s">
        <v>74</v>
      </c>
      <c r="H12236" s="1">
        <v>44206</v>
      </c>
      <c r="I12236" s="1">
        <v>44332</v>
      </c>
      <c r="J12236" s="1">
        <v>44240</v>
      </c>
      <c r="K12236" t="s">
        <v>15</v>
      </c>
      <c r="L12236" t="str">
        <f>IF(Table1[[#This Row],[loan_status]]="Charged Off",$AA$4,$AA$3)</f>
        <v>Good Loan</v>
      </c>
      <c r="M12236" s="1">
        <v>44268</v>
      </c>
      <c r="N12236">
        <v>603525</v>
      </c>
      <c r="O12236" t="s">
        <v>132</v>
      </c>
      <c r="P12236" t="s">
        <v>177</v>
      </c>
      <c r="Q12236" t="s">
        <v>67</v>
      </c>
      <c r="R12236" t="s">
        <v>168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56</v>
      </c>
      <c r="C12237" t="s">
        <v>158</v>
      </c>
      <c r="D12237" t="s">
        <v>85</v>
      </c>
      <c r="E12237" t="s">
        <v>10499</v>
      </c>
      <c r="F12237" t="s">
        <v>160</v>
      </c>
      <c r="G12237" t="s">
        <v>74</v>
      </c>
      <c r="H12237" s="1">
        <v>44449</v>
      </c>
      <c r="I12237" s="1">
        <v>44452</v>
      </c>
      <c r="J12237" s="1">
        <v>44452</v>
      </c>
      <c r="K12237" t="s">
        <v>15</v>
      </c>
      <c r="L12237" t="str">
        <f>IF(Table1[[#This Row],[loan_status]]="Charged Off",$AA$4,$AA$3)</f>
        <v>Good Loan</v>
      </c>
      <c r="M12237" s="1">
        <v>44482</v>
      </c>
      <c r="N12237">
        <v>742732</v>
      </c>
      <c r="O12237" t="s">
        <v>132</v>
      </c>
      <c r="P12237" t="s">
        <v>161</v>
      </c>
      <c r="Q12237" t="s">
        <v>67</v>
      </c>
      <c r="R12237" t="s">
        <v>168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45</v>
      </c>
      <c r="C12238" t="s">
        <v>158</v>
      </c>
      <c r="D12238" t="s">
        <v>85</v>
      </c>
      <c r="E12238" t="s">
        <v>10500</v>
      </c>
      <c r="F12238" t="s">
        <v>160</v>
      </c>
      <c r="G12238" t="s">
        <v>74</v>
      </c>
      <c r="H12238" s="1">
        <v>44388</v>
      </c>
      <c r="I12238" s="1">
        <v>44331</v>
      </c>
      <c r="J12238" s="1">
        <v>44391</v>
      </c>
      <c r="K12238" t="s">
        <v>15</v>
      </c>
      <c r="L12238" t="str">
        <f>IF(Table1[[#This Row],[loan_status]]="Charged Off",$AA$4,$AA$3)</f>
        <v>Good Loan</v>
      </c>
      <c r="M12238" s="1">
        <v>44422</v>
      </c>
      <c r="N12238">
        <v>1007721</v>
      </c>
      <c r="O12238" t="s">
        <v>132</v>
      </c>
      <c r="P12238" t="s">
        <v>161</v>
      </c>
      <c r="Q12238" t="s">
        <v>67</v>
      </c>
      <c r="R12238" t="s">
        <v>168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98</v>
      </c>
      <c r="C12239" t="s">
        <v>158</v>
      </c>
      <c r="D12239" t="s">
        <v>85</v>
      </c>
      <c r="E12239" t="s">
        <v>401</v>
      </c>
      <c r="F12239" t="s">
        <v>160</v>
      </c>
      <c r="G12239" t="s">
        <v>74</v>
      </c>
      <c r="H12239" s="1">
        <v>44356</v>
      </c>
      <c r="I12239" s="1">
        <v>44359</v>
      </c>
      <c r="J12239" s="1">
        <v>44359</v>
      </c>
      <c r="K12239" t="s">
        <v>15</v>
      </c>
      <c r="L12239" t="str">
        <f>IF(Table1[[#This Row],[loan_status]]="Charged Off",$AA$4,$AA$3)</f>
        <v>Good Loan</v>
      </c>
      <c r="M12239" s="1">
        <v>44389</v>
      </c>
      <c r="N12239">
        <v>452274</v>
      </c>
      <c r="O12239" t="s">
        <v>132</v>
      </c>
      <c r="P12239" t="s">
        <v>161</v>
      </c>
      <c r="Q12239" t="s">
        <v>67</v>
      </c>
      <c r="R12239" t="s">
        <v>168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63</v>
      </c>
      <c r="C12240" t="s">
        <v>158</v>
      </c>
      <c r="D12240" t="s">
        <v>85</v>
      </c>
      <c r="E12240" t="s">
        <v>10501</v>
      </c>
      <c r="F12240" t="s">
        <v>160</v>
      </c>
      <c r="G12240" t="s">
        <v>74</v>
      </c>
      <c r="H12240" s="1">
        <v>44449</v>
      </c>
      <c r="I12240" s="1">
        <v>44332</v>
      </c>
      <c r="J12240" s="1">
        <v>44358</v>
      </c>
      <c r="K12240" t="s">
        <v>15</v>
      </c>
      <c r="L12240" t="str">
        <f>IF(Table1[[#This Row],[loan_status]]="Charged Off",$AA$4,$AA$3)</f>
        <v>Good Loan</v>
      </c>
      <c r="M12240" s="1">
        <v>44388</v>
      </c>
      <c r="N12240">
        <v>740437</v>
      </c>
      <c r="O12240" t="s">
        <v>132</v>
      </c>
      <c r="P12240" t="s">
        <v>167</v>
      </c>
      <c r="Q12240" t="s">
        <v>67</v>
      </c>
      <c r="R12240" t="s">
        <v>168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56</v>
      </c>
      <c r="C12241" t="s">
        <v>158</v>
      </c>
      <c r="D12241" t="s">
        <v>89</v>
      </c>
      <c r="E12241" t="s">
        <v>10502</v>
      </c>
      <c r="F12241" t="s">
        <v>160</v>
      </c>
      <c r="G12241" t="s">
        <v>74</v>
      </c>
      <c r="H12241" s="1">
        <v>44207</v>
      </c>
      <c r="I12241" s="1">
        <v>44208</v>
      </c>
      <c r="J12241" s="1">
        <v>44208</v>
      </c>
      <c r="K12241" t="s">
        <v>15</v>
      </c>
      <c r="L12241" t="str">
        <f>IF(Table1[[#This Row],[loan_status]]="Charged Off",$AA$4,$AA$3)</f>
        <v>Good Loan</v>
      </c>
      <c r="M12241" s="1">
        <v>44239</v>
      </c>
      <c r="N12241">
        <v>841138</v>
      </c>
      <c r="O12241" t="s">
        <v>132</v>
      </c>
      <c r="P12241" t="s">
        <v>249</v>
      </c>
      <c r="Q12241" t="s">
        <v>67</v>
      </c>
      <c r="R12241" t="s">
        <v>168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56</v>
      </c>
      <c r="C12242" t="s">
        <v>158</v>
      </c>
      <c r="D12242" t="s">
        <v>89</v>
      </c>
      <c r="E12242" t="s">
        <v>10503</v>
      </c>
      <c r="F12242" t="s">
        <v>160</v>
      </c>
      <c r="G12242" t="s">
        <v>74</v>
      </c>
      <c r="H12242" s="1">
        <v>44541</v>
      </c>
      <c r="I12242" s="1">
        <v>44332</v>
      </c>
      <c r="J12242" s="1">
        <v>44210</v>
      </c>
      <c r="K12242" t="s">
        <v>15</v>
      </c>
      <c r="L12242" t="str">
        <f>IF(Table1[[#This Row],[loan_status]]="Charged Off",$AA$4,$AA$3)</f>
        <v>Good Loan</v>
      </c>
      <c r="M12242" s="1">
        <v>44241</v>
      </c>
      <c r="N12242">
        <v>1278764</v>
      </c>
      <c r="O12242" t="s">
        <v>132</v>
      </c>
      <c r="P12242" t="s">
        <v>179</v>
      </c>
      <c r="Q12242" t="s">
        <v>67</v>
      </c>
      <c r="R12242" t="s">
        <v>168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107</v>
      </c>
      <c r="C12243" t="s">
        <v>158</v>
      </c>
      <c r="D12243" t="s">
        <v>89</v>
      </c>
      <c r="E12243" t="s">
        <v>10504</v>
      </c>
      <c r="F12243" t="s">
        <v>160</v>
      </c>
      <c r="G12243" t="s">
        <v>74</v>
      </c>
      <c r="H12243" s="1">
        <v>44511</v>
      </c>
      <c r="I12243" s="1">
        <v>44302</v>
      </c>
      <c r="J12243" s="1">
        <v>44300</v>
      </c>
      <c r="K12243" t="s">
        <v>15</v>
      </c>
      <c r="L12243" t="str">
        <f>IF(Table1[[#This Row],[loan_status]]="Charged Off",$AA$4,$AA$3)</f>
        <v>Good Loan</v>
      </c>
      <c r="M12243" s="1">
        <v>44330</v>
      </c>
      <c r="N12243">
        <v>1236028</v>
      </c>
      <c r="O12243" t="s">
        <v>132</v>
      </c>
      <c r="P12243" t="s">
        <v>161</v>
      </c>
      <c r="Q12243" t="s">
        <v>67</v>
      </c>
      <c r="R12243" t="s">
        <v>168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98</v>
      </c>
      <c r="C12244" t="s">
        <v>158</v>
      </c>
      <c r="D12244" t="s">
        <v>91</v>
      </c>
      <c r="E12244" t="s">
        <v>10505</v>
      </c>
      <c r="F12244" t="s">
        <v>160</v>
      </c>
      <c r="G12244" t="s">
        <v>74</v>
      </c>
      <c r="H12244" s="1">
        <v>44326</v>
      </c>
      <c r="I12244" s="1">
        <v>44271</v>
      </c>
      <c r="J12244" s="1">
        <v>44329</v>
      </c>
      <c r="K12244" t="s">
        <v>15</v>
      </c>
      <c r="L12244" t="str">
        <f>IF(Table1[[#This Row],[loan_status]]="Charged Off",$AA$4,$AA$3)</f>
        <v>Good Loan</v>
      </c>
      <c r="M12244" s="1">
        <v>44360</v>
      </c>
      <c r="N12244">
        <v>657679</v>
      </c>
      <c r="O12244" t="s">
        <v>132</v>
      </c>
      <c r="P12244" t="s">
        <v>177</v>
      </c>
      <c r="Q12244" t="s">
        <v>67</v>
      </c>
      <c r="R12244" t="s">
        <v>168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98</v>
      </c>
      <c r="C12245" t="s">
        <v>158</v>
      </c>
      <c r="D12245" t="s">
        <v>93</v>
      </c>
      <c r="E12245" t="s">
        <v>10506</v>
      </c>
      <c r="F12245" t="s">
        <v>160</v>
      </c>
      <c r="G12245" t="s">
        <v>74</v>
      </c>
      <c r="H12245" s="1">
        <v>44510</v>
      </c>
      <c r="I12245" s="1">
        <v>44513</v>
      </c>
      <c r="J12245" s="1">
        <v>44513</v>
      </c>
      <c r="K12245" t="s">
        <v>15</v>
      </c>
      <c r="L12245" t="str">
        <f>IF(Table1[[#This Row],[loan_status]]="Charged Off",$AA$4,$AA$3)</f>
        <v>Good Loan</v>
      </c>
      <c r="M12245" s="1">
        <v>44543</v>
      </c>
      <c r="N12245">
        <v>780347</v>
      </c>
      <c r="O12245" t="s">
        <v>132</v>
      </c>
      <c r="P12245" t="s">
        <v>167</v>
      </c>
      <c r="Q12245" t="s">
        <v>67</v>
      </c>
      <c r="R12245" t="s">
        <v>168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55</v>
      </c>
      <c r="C12246" t="s">
        <v>158</v>
      </c>
      <c r="D12246" t="s">
        <v>95</v>
      </c>
      <c r="E12246" t="s">
        <v>10507</v>
      </c>
      <c r="F12246" t="s">
        <v>160</v>
      </c>
      <c r="G12246" t="s">
        <v>74</v>
      </c>
      <c r="H12246" s="1">
        <v>44388</v>
      </c>
      <c r="I12246" s="1">
        <v>44332</v>
      </c>
      <c r="J12246" s="1">
        <v>44267</v>
      </c>
      <c r="K12246" t="s">
        <v>15</v>
      </c>
      <c r="L12246" t="str">
        <f>IF(Table1[[#This Row],[loan_status]]="Charged Off",$AA$4,$AA$3)</f>
        <v>Good Loan</v>
      </c>
      <c r="M12246" s="1">
        <v>44298</v>
      </c>
      <c r="N12246">
        <v>1024284</v>
      </c>
      <c r="O12246" t="s">
        <v>132</v>
      </c>
      <c r="P12246" t="s">
        <v>179</v>
      </c>
      <c r="Q12246" t="s">
        <v>67</v>
      </c>
      <c r="R12246" t="s">
        <v>168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00</v>
      </c>
      <c r="C12247" t="s">
        <v>158</v>
      </c>
      <c r="D12247" t="s">
        <v>101</v>
      </c>
      <c r="E12247" t="s">
        <v>10508</v>
      </c>
      <c r="F12247" t="s">
        <v>160</v>
      </c>
      <c r="G12247" t="s">
        <v>74</v>
      </c>
      <c r="H12247" s="1">
        <v>44237</v>
      </c>
      <c r="I12247" s="1">
        <v>44268</v>
      </c>
      <c r="J12247" s="1">
        <v>44268</v>
      </c>
      <c r="K12247" t="s">
        <v>15</v>
      </c>
      <c r="L12247" t="str">
        <f>IF(Table1[[#This Row],[loan_status]]="Charged Off",$AA$4,$AA$3)</f>
        <v>Good Loan</v>
      </c>
      <c r="M12247" s="1">
        <v>44299</v>
      </c>
      <c r="N12247">
        <v>610970</v>
      </c>
      <c r="O12247" t="s">
        <v>132</v>
      </c>
      <c r="P12247" t="s">
        <v>249</v>
      </c>
      <c r="Q12247" t="s">
        <v>67</v>
      </c>
      <c r="R12247" t="s">
        <v>168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47</v>
      </c>
      <c r="C12248" t="s">
        <v>158</v>
      </c>
      <c r="D12248" t="s">
        <v>85</v>
      </c>
      <c r="E12248" t="s">
        <v>10509</v>
      </c>
      <c r="F12248" t="s">
        <v>160</v>
      </c>
      <c r="G12248" t="s">
        <v>74</v>
      </c>
      <c r="H12248" s="1">
        <v>44206</v>
      </c>
      <c r="I12248" s="1">
        <v>44237</v>
      </c>
      <c r="J12248" s="1">
        <v>44265</v>
      </c>
      <c r="K12248" t="s">
        <v>15</v>
      </c>
      <c r="L12248" t="str">
        <f>IF(Table1[[#This Row],[loan_status]]="Charged Off",$AA$4,$AA$3)</f>
        <v>Good Loan</v>
      </c>
      <c r="M12248" s="1">
        <v>44296</v>
      </c>
      <c r="N12248">
        <v>602769</v>
      </c>
      <c r="O12248" t="s">
        <v>132</v>
      </c>
      <c r="P12248" t="s">
        <v>177</v>
      </c>
      <c r="Q12248" t="s">
        <v>67</v>
      </c>
      <c r="R12248" t="s">
        <v>168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47</v>
      </c>
      <c r="C12249" t="s">
        <v>158</v>
      </c>
      <c r="D12249" t="s">
        <v>85</v>
      </c>
      <c r="E12249" t="s">
        <v>10510</v>
      </c>
      <c r="F12249" t="s">
        <v>160</v>
      </c>
      <c r="G12249" t="s">
        <v>74</v>
      </c>
      <c r="H12249" s="1">
        <v>44480</v>
      </c>
      <c r="I12249" s="1">
        <v>44332</v>
      </c>
      <c r="J12249" s="1">
        <v>44328</v>
      </c>
      <c r="K12249" t="s">
        <v>15</v>
      </c>
      <c r="L12249" t="str">
        <f>IF(Table1[[#This Row],[loan_status]]="Charged Off",$AA$4,$AA$3)</f>
        <v>Good Loan</v>
      </c>
      <c r="M12249" s="1">
        <v>44359</v>
      </c>
      <c r="N12249">
        <v>1216483</v>
      </c>
      <c r="O12249" t="s">
        <v>132</v>
      </c>
      <c r="P12249" t="s">
        <v>167</v>
      </c>
      <c r="Q12249" t="s">
        <v>67</v>
      </c>
      <c r="R12249" t="s">
        <v>168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98</v>
      </c>
      <c r="C12250" t="s">
        <v>158</v>
      </c>
      <c r="D12250" t="s">
        <v>93</v>
      </c>
      <c r="E12250" t="s">
        <v>10511</v>
      </c>
      <c r="F12250" t="s">
        <v>160</v>
      </c>
      <c r="G12250" t="s">
        <v>74</v>
      </c>
      <c r="H12250" s="1">
        <v>44508</v>
      </c>
      <c r="I12250" s="1">
        <v>44302</v>
      </c>
      <c r="J12250" s="1">
        <v>44541</v>
      </c>
      <c r="K12250" t="s">
        <v>15</v>
      </c>
      <c r="L12250" t="str">
        <f>IF(Table1[[#This Row],[loan_status]]="Charged Off",$AA$4,$AA$3)</f>
        <v>Good Loan</v>
      </c>
      <c r="M12250" s="1">
        <v>44572</v>
      </c>
      <c r="N12250">
        <v>373733</v>
      </c>
      <c r="O12250" t="s">
        <v>132</v>
      </c>
      <c r="P12250" t="s">
        <v>177</v>
      </c>
      <c r="Q12250" t="s">
        <v>67</v>
      </c>
      <c r="R12250" t="s">
        <v>168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98</v>
      </c>
      <c r="C12251" t="s">
        <v>158</v>
      </c>
      <c r="D12251" t="s">
        <v>87</v>
      </c>
      <c r="E12251" t="s">
        <v>10512</v>
      </c>
      <c r="F12251" t="s">
        <v>160</v>
      </c>
      <c r="G12251" t="s">
        <v>74</v>
      </c>
      <c r="H12251" s="1">
        <v>44386</v>
      </c>
      <c r="I12251" s="1">
        <v>44302</v>
      </c>
      <c r="J12251" s="1">
        <v>44389</v>
      </c>
      <c r="K12251" t="s">
        <v>15</v>
      </c>
      <c r="L12251" t="str">
        <f>IF(Table1[[#This Row],[loan_status]]="Charged Off",$AA$4,$AA$3)</f>
        <v>Good Loan</v>
      </c>
      <c r="M12251" s="1">
        <v>44420</v>
      </c>
      <c r="N12251">
        <v>499790</v>
      </c>
      <c r="O12251" t="s">
        <v>132</v>
      </c>
      <c r="P12251" t="s">
        <v>179</v>
      </c>
      <c r="Q12251" t="s">
        <v>67</v>
      </c>
      <c r="R12251" t="s">
        <v>168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73</v>
      </c>
      <c r="C12252" t="s">
        <v>158</v>
      </c>
      <c r="D12252" t="s">
        <v>83</v>
      </c>
      <c r="E12252" t="s">
        <v>10513</v>
      </c>
      <c r="F12252" t="s">
        <v>160</v>
      </c>
      <c r="G12252" t="s">
        <v>74</v>
      </c>
      <c r="H12252" s="1">
        <v>44419</v>
      </c>
      <c r="I12252" s="1">
        <v>44484</v>
      </c>
      <c r="J12252" s="1">
        <v>44453</v>
      </c>
      <c r="K12252" t="s">
        <v>15</v>
      </c>
      <c r="L12252" t="str">
        <f>IF(Table1[[#This Row],[loan_status]]="Charged Off",$AA$4,$AA$3)</f>
        <v>Good Loan</v>
      </c>
      <c r="M12252" s="1">
        <v>44483</v>
      </c>
      <c r="N12252">
        <v>1062629</v>
      </c>
      <c r="O12252" t="s">
        <v>132</v>
      </c>
      <c r="P12252" t="s">
        <v>249</v>
      </c>
      <c r="Q12252" t="s">
        <v>67</v>
      </c>
      <c r="R12252" t="s">
        <v>168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92</v>
      </c>
      <c r="C12253" t="s">
        <v>158</v>
      </c>
      <c r="D12253" t="s">
        <v>83</v>
      </c>
      <c r="E12253" t="s">
        <v>1777</v>
      </c>
      <c r="F12253" t="s">
        <v>160</v>
      </c>
      <c r="G12253" t="s">
        <v>74</v>
      </c>
      <c r="H12253" s="1">
        <v>44538</v>
      </c>
      <c r="I12253" s="1">
        <v>44422</v>
      </c>
      <c r="J12253" s="1">
        <v>44541</v>
      </c>
      <c r="K12253" t="s">
        <v>15</v>
      </c>
      <c r="L12253" t="str">
        <f>IF(Table1[[#This Row],[loan_status]]="Charged Off",$AA$4,$AA$3)</f>
        <v>Good Loan</v>
      </c>
      <c r="M12253" s="1">
        <v>44572</v>
      </c>
      <c r="N12253">
        <v>377750</v>
      </c>
      <c r="O12253" t="s">
        <v>132</v>
      </c>
      <c r="P12253" t="s">
        <v>179</v>
      </c>
      <c r="Q12253" t="s">
        <v>67</v>
      </c>
      <c r="R12253" t="s">
        <v>168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92</v>
      </c>
      <c r="C12254" t="s">
        <v>158</v>
      </c>
      <c r="D12254" t="s">
        <v>89</v>
      </c>
      <c r="E12254" t="s">
        <v>10514</v>
      </c>
      <c r="F12254" t="s">
        <v>160</v>
      </c>
      <c r="G12254" t="s">
        <v>74</v>
      </c>
      <c r="H12254" s="1">
        <v>44207</v>
      </c>
      <c r="I12254" s="1">
        <v>44423</v>
      </c>
      <c r="J12254" s="1">
        <v>44241</v>
      </c>
      <c r="K12254" t="s">
        <v>15</v>
      </c>
      <c r="L12254" t="str">
        <f>IF(Table1[[#This Row],[loan_status]]="Charged Off",$AA$4,$AA$3)</f>
        <v>Good Loan</v>
      </c>
      <c r="M12254" s="1">
        <v>44269</v>
      </c>
      <c r="N12254">
        <v>840221</v>
      </c>
      <c r="O12254" t="s">
        <v>132</v>
      </c>
      <c r="P12254" t="s">
        <v>249</v>
      </c>
      <c r="Q12254" t="s">
        <v>67</v>
      </c>
      <c r="R12254" t="s">
        <v>168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45</v>
      </c>
      <c r="C12255" t="s">
        <v>158</v>
      </c>
      <c r="D12255" t="s">
        <v>89</v>
      </c>
      <c r="E12255" t="s">
        <v>10515</v>
      </c>
      <c r="F12255" t="s">
        <v>160</v>
      </c>
      <c r="G12255" t="s">
        <v>74</v>
      </c>
      <c r="H12255" s="1">
        <v>44265</v>
      </c>
      <c r="I12255" s="1">
        <v>44541</v>
      </c>
      <c r="J12255" s="1">
        <v>44541</v>
      </c>
      <c r="K12255" t="s">
        <v>15</v>
      </c>
      <c r="L12255" t="str">
        <f>IF(Table1[[#This Row],[loan_status]]="Charged Off",$AA$4,$AA$3)</f>
        <v>Good Loan</v>
      </c>
      <c r="M12255" s="1">
        <v>44572</v>
      </c>
      <c r="N12255">
        <v>624120</v>
      </c>
      <c r="O12255" t="s">
        <v>132</v>
      </c>
      <c r="P12255" t="s">
        <v>179</v>
      </c>
      <c r="Q12255" t="s">
        <v>67</v>
      </c>
      <c r="R12255" t="s">
        <v>168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55</v>
      </c>
      <c r="C12256" t="s">
        <v>158</v>
      </c>
      <c r="D12256" t="s">
        <v>89</v>
      </c>
      <c r="E12256" t="s">
        <v>10516</v>
      </c>
      <c r="F12256" t="s">
        <v>160</v>
      </c>
      <c r="G12256" t="s">
        <v>74</v>
      </c>
      <c r="H12256" s="1">
        <v>44511</v>
      </c>
      <c r="I12256" s="1">
        <v>44332</v>
      </c>
      <c r="J12256" s="1">
        <v>44391</v>
      </c>
      <c r="K12256" t="s">
        <v>15</v>
      </c>
      <c r="L12256" t="str">
        <f>IF(Table1[[#This Row],[loan_status]]="Charged Off",$AA$4,$AA$3)</f>
        <v>Good Loan</v>
      </c>
      <c r="M12256" s="1">
        <v>44422</v>
      </c>
      <c r="N12256">
        <v>1233769</v>
      </c>
      <c r="O12256" t="s">
        <v>132</v>
      </c>
      <c r="P12256" t="s">
        <v>179</v>
      </c>
      <c r="Q12256" t="s">
        <v>67</v>
      </c>
      <c r="R12256" t="s">
        <v>168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47</v>
      </c>
      <c r="C12257" t="s">
        <v>158</v>
      </c>
      <c r="D12257" t="s">
        <v>89</v>
      </c>
      <c r="E12257" t="s">
        <v>1442</v>
      </c>
      <c r="F12257" t="s">
        <v>160</v>
      </c>
      <c r="G12257" t="s">
        <v>74</v>
      </c>
      <c r="H12257" s="1">
        <v>44388</v>
      </c>
      <c r="I12257" s="1">
        <v>44452</v>
      </c>
      <c r="J12257" s="1">
        <v>44452</v>
      </c>
      <c r="K12257" t="s">
        <v>15</v>
      </c>
      <c r="L12257" t="str">
        <f>IF(Table1[[#This Row],[loan_status]]="Charged Off",$AA$4,$AA$3)</f>
        <v>Good Loan</v>
      </c>
      <c r="M12257" s="1">
        <v>44482</v>
      </c>
      <c r="N12257">
        <v>1032772</v>
      </c>
      <c r="O12257" t="s">
        <v>132</v>
      </c>
      <c r="P12257" t="s">
        <v>179</v>
      </c>
      <c r="Q12257" t="s">
        <v>67</v>
      </c>
      <c r="R12257" t="s">
        <v>168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45</v>
      </c>
      <c r="C12258" t="s">
        <v>158</v>
      </c>
      <c r="D12258" t="s">
        <v>89</v>
      </c>
      <c r="E12258" t="s">
        <v>10517</v>
      </c>
      <c r="F12258" t="s">
        <v>160</v>
      </c>
      <c r="G12258" t="s">
        <v>74</v>
      </c>
      <c r="H12258" s="1">
        <v>44326</v>
      </c>
      <c r="I12258" s="1">
        <v>44360</v>
      </c>
      <c r="J12258" s="1">
        <v>44238</v>
      </c>
      <c r="K12258" t="s">
        <v>15</v>
      </c>
      <c r="L12258" t="str">
        <f>IF(Table1[[#This Row],[loan_status]]="Charged Off",$AA$4,$AA$3)</f>
        <v>Good Loan</v>
      </c>
      <c r="M12258" s="1">
        <v>44266</v>
      </c>
      <c r="N12258">
        <v>661705</v>
      </c>
      <c r="O12258" t="s">
        <v>132</v>
      </c>
      <c r="P12258" t="s">
        <v>177</v>
      </c>
      <c r="Q12258" t="s">
        <v>67</v>
      </c>
      <c r="R12258" t="s">
        <v>168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124</v>
      </c>
      <c r="C12259" t="s">
        <v>158</v>
      </c>
      <c r="D12259" t="s">
        <v>89</v>
      </c>
      <c r="E12259" t="s">
        <v>10518</v>
      </c>
      <c r="F12259" t="s">
        <v>160</v>
      </c>
      <c r="G12259" t="s">
        <v>74</v>
      </c>
      <c r="H12259" s="1">
        <v>44509</v>
      </c>
      <c r="I12259" s="1">
        <v>44362</v>
      </c>
      <c r="J12259" s="1">
        <v>44359</v>
      </c>
      <c r="K12259" t="s">
        <v>15</v>
      </c>
      <c r="L12259" t="str">
        <f>IF(Table1[[#This Row],[loan_status]]="Charged Off",$AA$4,$AA$3)</f>
        <v>Good Loan</v>
      </c>
      <c r="M12259" s="1">
        <v>44389</v>
      </c>
      <c r="N12259">
        <v>558769</v>
      </c>
      <c r="O12259" t="s">
        <v>132</v>
      </c>
      <c r="P12259" t="s">
        <v>177</v>
      </c>
      <c r="Q12259" t="s">
        <v>67</v>
      </c>
      <c r="R12259" t="s">
        <v>168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114</v>
      </c>
      <c r="C12260" t="s">
        <v>158</v>
      </c>
      <c r="D12260" t="s">
        <v>89</v>
      </c>
      <c r="E12260" t="s">
        <v>10519</v>
      </c>
      <c r="F12260" t="s">
        <v>160</v>
      </c>
      <c r="G12260" t="s">
        <v>74</v>
      </c>
      <c r="H12260" s="1">
        <v>44327</v>
      </c>
      <c r="I12260" s="1">
        <v>44484</v>
      </c>
      <c r="J12260" s="1">
        <v>44361</v>
      </c>
      <c r="K12260" t="s">
        <v>15</v>
      </c>
      <c r="L12260" t="str">
        <f>IF(Table1[[#This Row],[loan_status]]="Charged Off",$AA$4,$AA$3)</f>
        <v>Good Loan</v>
      </c>
      <c r="M12260" s="1">
        <v>44391</v>
      </c>
      <c r="N12260">
        <v>961923</v>
      </c>
      <c r="O12260" t="s">
        <v>132</v>
      </c>
      <c r="P12260" t="s">
        <v>161</v>
      </c>
      <c r="Q12260" t="s">
        <v>67</v>
      </c>
      <c r="R12260" t="s">
        <v>168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98</v>
      </c>
      <c r="C12261" t="s">
        <v>158</v>
      </c>
      <c r="D12261" t="s">
        <v>89</v>
      </c>
      <c r="E12261" t="s">
        <v>10520</v>
      </c>
      <c r="F12261" t="s">
        <v>160</v>
      </c>
      <c r="G12261" t="s">
        <v>74</v>
      </c>
      <c r="H12261" s="1">
        <v>44417</v>
      </c>
      <c r="I12261" s="1">
        <v>44302</v>
      </c>
      <c r="J12261" s="1">
        <v>44326</v>
      </c>
      <c r="K12261" t="s">
        <v>15</v>
      </c>
      <c r="L12261" t="str">
        <f>IF(Table1[[#This Row],[loan_status]]="Charged Off",$AA$4,$AA$3)</f>
        <v>Good Loan</v>
      </c>
      <c r="M12261" s="1">
        <v>44357</v>
      </c>
      <c r="N12261">
        <v>513720</v>
      </c>
      <c r="O12261" t="s">
        <v>132</v>
      </c>
      <c r="P12261" t="s">
        <v>161</v>
      </c>
      <c r="Q12261" t="s">
        <v>67</v>
      </c>
      <c r="R12261" t="s">
        <v>168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45</v>
      </c>
      <c r="C12262" t="s">
        <v>158</v>
      </c>
      <c r="D12262" t="s">
        <v>89</v>
      </c>
      <c r="E12262" t="s">
        <v>10521</v>
      </c>
      <c r="F12262" t="s">
        <v>160</v>
      </c>
      <c r="G12262" t="s">
        <v>74</v>
      </c>
      <c r="H12262" s="1">
        <v>44386</v>
      </c>
      <c r="I12262" s="1">
        <v>44208</v>
      </c>
      <c r="J12262" s="1">
        <v>44208</v>
      </c>
      <c r="K12262" t="s">
        <v>15</v>
      </c>
      <c r="L12262" t="str">
        <f>IF(Table1[[#This Row],[loan_status]]="Charged Off",$AA$4,$AA$3)</f>
        <v>Good Loan</v>
      </c>
      <c r="M12262" s="1">
        <v>44239</v>
      </c>
      <c r="N12262">
        <v>496597</v>
      </c>
      <c r="O12262" t="s">
        <v>132</v>
      </c>
      <c r="P12262" t="s">
        <v>167</v>
      </c>
      <c r="Q12262" t="s">
        <v>67</v>
      </c>
      <c r="R12262" t="s">
        <v>168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63</v>
      </c>
      <c r="C12263" t="s">
        <v>158</v>
      </c>
      <c r="D12263" t="s">
        <v>91</v>
      </c>
      <c r="E12263" t="s">
        <v>10522</v>
      </c>
      <c r="F12263" t="s">
        <v>160</v>
      </c>
      <c r="G12263" t="s">
        <v>74</v>
      </c>
      <c r="H12263" s="1">
        <v>44237</v>
      </c>
      <c r="I12263" s="1">
        <v>44243</v>
      </c>
      <c r="J12263" s="1">
        <v>44268</v>
      </c>
      <c r="K12263" t="s">
        <v>15</v>
      </c>
      <c r="L12263" t="str">
        <f>IF(Table1[[#This Row],[loan_status]]="Charged Off",$AA$4,$AA$3)</f>
        <v>Good Loan</v>
      </c>
      <c r="M12263" s="1">
        <v>44299</v>
      </c>
      <c r="N12263">
        <v>618236</v>
      </c>
      <c r="O12263" t="s">
        <v>132</v>
      </c>
      <c r="P12263" t="s">
        <v>179</v>
      </c>
      <c r="Q12263" t="s">
        <v>67</v>
      </c>
      <c r="R12263" t="s">
        <v>168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92</v>
      </c>
      <c r="C12264" t="s">
        <v>158</v>
      </c>
      <c r="D12264" t="s">
        <v>91</v>
      </c>
      <c r="E12264" t="s">
        <v>10523</v>
      </c>
      <c r="F12264" t="s">
        <v>160</v>
      </c>
      <c r="G12264" t="s">
        <v>74</v>
      </c>
      <c r="H12264" s="1">
        <v>44511</v>
      </c>
      <c r="I12264" s="1">
        <v>44332</v>
      </c>
      <c r="J12264" s="1">
        <v>44420</v>
      </c>
      <c r="K12264" t="s">
        <v>15</v>
      </c>
      <c r="L12264" t="str">
        <f>IF(Table1[[#This Row],[loan_status]]="Charged Off",$AA$4,$AA$3)</f>
        <v>Good Loan</v>
      </c>
      <c r="M12264" s="1">
        <v>44451</v>
      </c>
      <c r="N12264">
        <v>1265013</v>
      </c>
      <c r="O12264" t="s">
        <v>132</v>
      </c>
      <c r="P12264" t="s">
        <v>179</v>
      </c>
      <c r="Q12264" t="s">
        <v>67</v>
      </c>
      <c r="R12264" t="s">
        <v>168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47</v>
      </c>
      <c r="C12265" t="s">
        <v>158</v>
      </c>
      <c r="D12265" t="s">
        <v>91</v>
      </c>
      <c r="E12265" t="s">
        <v>10524</v>
      </c>
      <c r="F12265" t="s">
        <v>160</v>
      </c>
      <c r="G12265" t="s">
        <v>74</v>
      </c>
      <c r="H12265" s="1">
        <v>44327</v>
      </c>
      <c r="I12265" s="1">
        <v>44452</v>
      </c>
      <c r="J12265" s="1">
        <v>44452</v>
      </c>
      <c r="K12265" t="s">
        <v>15</v>
      </c>
      <c r="L12265" t="str">
        <f>IF(Table1[[#This Row],[loan_status]]="Charged Off",$AA$4,$AA$3)</f>
        <v>Good Loan</v>
      </c>
      <c r="M12265" s="1">
        <v>44482</v>
      </c>
      <c r="N12265">
        <v>942502</v>
      </c>
      <c r="O12265" t="s">
        <v>132</v>
      </c>
      <c r="P12265" t="s">
        <v>179</v>
      </c>
      <c r="Q12265" t="s">
        <v>67</v>
      </c>
      <c r="R12265" t="s">
        <v>168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00</v>
      </c>
      <c r="C12266" t="s">
        <v>158</v>
      </c>
      <c r="D12266" t="s">
        <v>91</v>
      </c>
      <c r="E12266" t="s">
        <v>10525</v>
      </c>
      <c r="F12266" t="s">
        <v>160</v>
      </c>
      <c r="G12266" t="s">
        <v>74</v>
      </c>
      <c r="H12266" s="1">
        <v>44418</v>
      </c>
      <c r="I12266" s="1">
        <v>44391</v>
      </c>
      <c r="J12266" s="1">
        <v>44452</v>
      </c>
      <c r="K12266" t="s">
        <v>15</v>
      </c>
      <c r="L12266" t="str">
        <f>IF(Table1[[#This Row],[loan_status]]="Charged Off",$AA$4,$AA$3)</f>
        <v>Good Loan</v>
      </c>
      <c r="M12266" s="1">
        <v>44482</v>
      </c>
      <c r="N12266">
        <v>728178</v>
      </c>
      <c r="O12266" t="s">
        <v>132</v>
      </c>
      <c r="P12266" t="s">
        <v>177</v>
      </c>
      <c r="Q12266" t="s">
        <v>67</v>
      </c>
      <c r="R12266" t="s">
        <v>168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78</v>
      </c>
      <c r="C12267" t="s">
        <v>158</v>
      </c>
      <c r="D12267" t="s">
        <v>91</v>
      </c>
      <c r="E12267" t="s">
        <v>10526</v>
      </c>
      <c r="F12267" t="s">
        <v>160</v>
      </c>
      <c r="G12267" t="s">
        <v>74</v>
      </c>
      <c r="H12267" s="1">
        <v>44207</v>
      </c>
      <c r="I12267" s="1">
        <v>44332</v>
      </c>
      <c r="J12267" s="1">
        <v>44389</v>
      </c>
      <c r="K12267" t="s">
        <v>15</v>
      </c>
      <c r="L12267" t="str">
        <f>IF(Table1[[#This Row],[loan_status]]="Charged Off",$AA$4,$AA$3)</f>
        <v>Good Loan</v>
      </c>
      <c r="M12267" s="1">
        <v>44420</v>
      </c>
      <c r="N12267">
        <v>827546</v>
      </c>
      <c r="O12267" t="s">
        <v>132</v>
      </c>
      <c r="P12267" t="s">
        <v>161</v>
      </c>
      <c r="Q12267" t="s">
        <v>67</v>
      </c>
      <c r="R12267" t="s">
        <v>168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98</v>
      </c>
      <c r="C12268" t="s">
        <v>158</v>
      </c>
      <c r="D12268" t="s">
        <v>91</v>
      </c>
      <c r="E12268" t="s">
        <v>10527</v>
      </c>
      <c r="F12268" t="s">
        <v>160</v>
      </c>
      <c r="G12268" t="s">
        <v>74</v>
      </c>
      <c r="H12268" s="1">
        <v>44207</v>
      </c>
      <c r="I12268" s="1">
        <v>44362</v>
      </c>
      <c r="J12268" s="1">
        <v>44210</v>
      </c>
      <c r="K12268" t="s">
        <v>15</v>
      </c>
      <c r="L12268" t="str">
        <f>IF(Table1[[#This Row],[loan_status]]="Charged Off",$AA$4,$AA$3)</f>
        <v>Good Loan</v>
      </c>
      <c r="M12268" s="1">
        <v>44241</v>
      </c>
      <c r="N12268">
        <v>822268</v>
      </c>
      <c r="O12268" t="s">
        <v>132</v>
      </c>
      <c r="P12268" t="s">
        <v>161</v>
      </c>
      <c r="Q12268" t="s">
        <v>67</v>
      </c>
      <c r="R12268" t="s">
        <v>168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104</v>
      </c>
      <c r="C12269" t="s">
        <v>158</v>
      </c>
      <c r="D12269" t="s">
        <v>91</v>
      </c>
      <c r="E12269" t="s">
        <v>3396</v>
      </c>
      <c r="F12269" t="s">
        <v>160</v>
      </c>
      <c r="G12269" t="s">
        <v>74</v>
      </c>
      <c r="H12269" s="1">
        <v>44478</v>
      </c>
      <c r="I12269" s="1">
        <v>44332</v>
      </c>
      <c r="J12269" s="1">
        <v>44510</v>
      </c>
      <c r="K12269" t="s">
        <v>15</v>
      </c>
      <c r="L12269" t="str">
        <f>IF(Table1[[#This Row],[loan_status]]="Charged Off",$AA$4,$AA$3)</f>
        <v>Good Loan</v>
      </c>
      <c r="M12269" s="1">
        <v>44540</v>
      </c>
      <c r="N12269">
        <v>442713</v>
      </c>
      <c r="O12269" t="s">
        <v>132</v>
      </c>
      <c r="P12269" t="s">
        <v>167</v>
      </c>
      <c r="Q12269" t="s">
        <v>67</v>
      </c>
      <c r="R12269" t="s">
        <v>168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45</v>
      </c>
      <c r="C12270" t="s">
        <v>158</v>
      </c>
      <c r="D12270" t="s">
        <v>93</v>
      </c>
      <c r="E12270" t="s">
        <v>10314</v>
      </c>
      <c r="F12270" t="s">
        <v>160</v>
      </c>
      <c r="G12270" t="s">
        <v>74</v>
      </c>
      <c r="H12270" s="1">
        <v>44324</v>
      </c>
      <c r="I12270" s="1">
        <v>44269</v>
      </c>
      <c r="J12270" s="1">
        <v>44327</v>
      </c>
      <c r="K12270" t="s">
        <v>15</v>
      </c>
      <c r="L12270" t="str">
        <f>IF(Table1[[#This Row],[loan_status]]="Charged Off",$AA$4,$AA$3)</f>
        <v>Good Loan</v>
      </c>
      <c r="M12270" s="1">
        <v>44358</v>
      </c>
      <c r="N12270">
        <v>346958</v>
      </c>
      <c r="O12270" t="s">
        <v>132</v>
      </c>
      <c r="P12270" t="s">
        <v>179</v>
      </c>
      <c r="Q12270" t="s">
        <v>67</v>
      </c>
      <c r="R12270" t="s">
        <v>168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98</v>
      </c>
      <c r="C12271" t="s">
        <v>158</v>
      </c>
      <c r="D12271" t="s">
        <v>93</v>
      </c>
      <c r="E12271" t="s">
        <v>10528</v>
      </c>
      <c r="F12271" t="s">
        <v>160</v>
      </c>
      <c r="G12271" t="s">
        <v>74</v>
      </c>
      <c r="H12271" s="1">
        <v>44539</v>
      </c>
      <c r="I12271" s="1">
        <v>44302</v>
      </c>
      <c r="J12271" s="1">
        <v>44542</v>
      </c>
      <c r="K12271" t="s">
        <v>15</v>
      </c>
      <c r="L12271" t="str">
        <f>IF(Table1[[#This Row],[loan_status]]="Charged Off",$AA$4,$AA$3)</f>
        <v>Good Loan</v>
      </c>
      <c r="M12271" s="1">
        <v>44573</v>
      </c>
      <c r="N12271">
        <v>578890</v>
      </c>
      <c r="O12271" t="s">
        <v>132</v>
      </c>
      <c r="P12271" t="s">
        <v>177</v>
      </c>
      <c r="Q12271" t="s">
        <v>67</v>
      </c>
      <c r="R12271" t="s">
        <v>168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105</v>
      </c>
      <c r="C12272" t="s">
        <v>158</v>
      </c>
      <c r="D12272" t="s">
        <v>93</v>
      </c>
      <c r="E12272" t="s">
        <v>10529</v>
      </c>
      <c r="F12272" t="s">
        <v>160</v>
      </c>
      <c r="G12272" t="s">
        <v>74</v>
      </c>
      <c r="H12272" s="1">
        <v>44387</v>
      </c>
      <c r="I12272" s="1">
        <v>44271</v>
      </c>
      <c r="J12272" s="1">
        <v>44451</v>
      </c>
      <c r="K12272" t="s">
        <v>15</v>
      </c>
      <c r="L12272" t="str">
        <f>IF(Table1[[#This Row],[loan_status]]="Charged Off",$AA$4,$AA$3)</f>
        <v>Good Loan</v>
      </c>
      <c r="M12272" s="1">
        <v>44481</v>
      </c>
      <c r="N12272">
        <v>708667</v>
      </c>
      <c r="O12272" t="s">
        <v>132</v>
      </c>
      <c r="P12272" t="s">
        <v>167</v>
      </c>
      <c r="Q12272" t="s">
        <v>67</v>
      </c>
      <c r="R12272" t="s">
        <v>168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120</v>
      </c>
      <c r="C12273" t="s">
        <v>158</v>
      </c>
      <c r="D12273" t="s">
        <v>93</v>
      </c>
      <c r="E12273" t="s">
        <v>10530</v>
      </c>
      <c r="F12273" t="s">
        <v>160</v>
      </c>
      <c r="G12273" t="s">
        <v>74</v>
      </c>
      <c r="H12273" s="1">
        <v>44387</v>
      </c>
      <c r="I12273" s="1">
        <v>44421</v>
      </c>
      <c r="J12273" s="1">
        <v>44421</v>
      </c>
      <c r="K12273" t="s">
        <v>15</v>
      </c>
      <c r="L12273" t="str">
        <f>IF(Table1[[#This Row],[loan_status]]="Charged Off",$AA$4,$AA$3)</f>
        <v>Good Loan</v>
      </c>
      <c r="M12273" s="1">
        <v>44452</v>
      </c>
      <c r="N12273">
        <v>711894</v>
      </c>
      <c r="O12273" t="s">
        <v>132</v>
      </c>
      <c r="P12273" t="s">
        <v>167</v>
      </c>
      <c r="Q12273" t="s">
        <v>67</v>
      </c>
      <c r="R12273" t="s">
        <v>168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63</v>
      </c>
      <c r="C12274" t="s">
        <v>158</v>
      </c>
      <c r="D12274" t="s">
        <v>95</v>
      </c>
      <c r="E12274" t="s">
        <v>10531</v>
      </c>
      <c r="F12274" t="s">
        <v>160</v>
      </c>
      <c r="G12274" t="s">
        <v>74</v>
      </c>
      <c r="H12274" s="1">
        <v>44327</v>
      </c>
      <c r="I12274" s="1">
        <v>44332</v>
      </c>
      <c r="J12274" s="1">
        <v>44330</v>
      </c>
      <c r="K12274" t="s">
        <v>15</v>
      </c>
      <c r="L12274" t="str">
        <f>IF(Table1[[#This Row],[loan_status]]="Charged Off",$AA$4,$AA$3)</f>
        <v>Good Loan</v>
      </c>
      <c r="M12274" s="1">
        <v>44361</v>
      </c>
      <c r="N12274">
        <v>947161</v>
      </c>
      <c r="O12274" t="s">
        <v>132</v>
      </c>
      <c r="P12274" t="s">
        <v>249</v>
      </c>
      <c r="Q12274" t="s">
        <v>67</v>
      </c>
      <c r="R12274" t="s">
        <v>168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6</v>
      </c>
      <c r="C12275" t="s">
        <v>158</v>
      </c>
      <c r="D12275" t="s">
        <v>95</v>
      </c>
      <c r="E12275" t="s">
        <v>10532</v>
      </c>
      <c r="F12275" t="s">
        <v>160</v>
      </c>
      <c r="G12275" t="s">
        <v>74</v>
      </c>
      <c r="H12275" s="1">
        <v>44388</v>
      </c>
      <c r="I12275" s="1">
        <v>44422</v>
      </c>
      <c r="J12275" s="1">
        <v>44422</v>
      </c>
      <c r="K12275" t="s">
        <v>15</v>
      </c>
      <c r="L12275" t="str">
        <f>IF(Table1[[#This Row],[loan_status]]="Charged Off",$AA$4,$AA$3)</f>
        <v>Good Loan</v>
      </c>
      <c r="M12275" s="1">
        <v>44453</v>
      </c>
      <c r="N12275">
        <v>1029938</v>
      </c>
      <c r="O12275" t="s">
        <v>132</v>
      </c>
      <c r="P12275" t="s">
        <v>167</v>
      </c>
      <c r="Q12275" t="s">
        <v>67</v>
      </c>
      <c r="R12275" t="s">
        <v>168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63</v>
      </c>
      <c r="C12276" t="s">
        <v>158</v>
      </c>
      <c r="D12276" t="s">
        <v>95</v>
      </c>
      <c r="E12276" t="s">
        <v>10533</v>
      </c>
      <c r="F12276" t="s">
        <v>160</v>
      </c>
      <c r="G12276" t="s">
        <v>74</v>
      </c>
      <c r="H12276" s="1">
        <v>44358</v>
      </c>
      <c r="I12276" s="1">
        <v>44361</v>
      </c>
      <c r="J12276" s="1">
        <v>44361</v>
      </c>
      <c r="K12276" t="s">
        <v>15</v>
      </c>
      <c r="L12276" t="str">
        <f>IF(Table1[[#This Row],[loan_status]]="Charged Off",$AA$4,$AA$3)</f>
        <v>Good Loan</v>
      </c>
      <c r="M12276" s="1">
        <v>44391</v>
      </c>
      <c r="N12276">
        <v>980342</v>
      </c>
      <c r="O12276" t="s">
        <v>132</v>
      </c>
      <c r="P12276" t="s">
        <v>167</v>
      </c>
      <c r="Q12276" t="s">
        <v>67</v>
      </c>
      <c r="R12276" t="s">
        <v>168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71</v>
      </c>
      <c r="C12277" t="s">
        <v>158</v>
      </c>
      <c r="D12277" t="s">
        <v>97</v>
      </c>
      <c r="E12277" t="s">
        <v>10534</v>
      </c>
      <c r="F12277" t="s">
        <v>160</v>
      </c>
      <c r="G12277" t="s">
        <v>74</v>
      </c>
      <c r="H12277" s="1">
        <v>44480</v>
      </c>
      <c r="I12277" s="1">
        <v>44332</v>
      </c>
      <c r="J12277" s="1">
        <v>44329</v>
      </c>
      <c r="K12277" t="s">
        <v>15</v>
      </c>
      <c r="L12277" t="str">
        <f>IF(Table1[[#This Row],[loan_status]]="Charged Off",$AA$4,$AA$3)</f>
        <v>Good Loan</v>
      </c>
      <c r="M12277" s="1">
        <v>44360</v>
      </c>
      <c r="N12277">
        <v>1223759</v>
      </c>
      <c r="O12277" t="s">
        <v>132</v>
      </c>
      <c r="P12277" t="s">
        <v>249</v>
      </c>
      <c r="Q12277" t="s">
        <v>67</v>
      </c>
      <c r="R12277" t="s">
        <v>168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55</v>
      </c>
      <c r="C12278" t="s">
        <v>158</v>
      </c>
      <c r="D12278" t="s">
        <v>97</v>
      </c>
      <c r="E12278" t="s">
        <v>10535</v>
      </c>
      <c r="F12278" t="s">
        <v>160</v>
      </c>
      <c r="G12278" t="s">
        <v>74</v>
      </c>
      <c r="H12278" s="1">
        <v>44296</v>
      </c>
      <c r="I12278" s="1">
        <v>44299</v>
      </c>
      <c r="J12278" s="1">
        <v>44299</v>
      </c>
      <c r="K12278" t="s">
        <v>15</v>
      </c>
      <c r="L12278" t="str">
        <f>IF(Table1[[#This Row],[loan_status]]="Charged Off",$AA$4,$AA$3)</f>
        <v>Good Loan</v>
      </c>
      <c r="M12278" s="1">
        <v>44329</v>
      </c>
      <c r="N12278">
        <v>644952</v>
      </c>
      <c r="O12278" t="s">
        <v>132</v>
      </c>
      <c r="P12278" t="s">
        <v>161</v>
      </c>
      <c r="Q12278" t="s">
        <v>67</v>
      </c>
      <c r="R12278" t="s">
        <v>168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18</v>
      </c>
      <c r="C12279" t="s">
        <v>158</v>
      </c>
      <c r="D12279" t="s">
        <v>97</v>
      </c>
      <c r="E12279" t="s">
        <v>10536</v>
      </c>
      <c r="F12279" t="s">
        <v>160</v>
      </c>
      <c r="G12279" t="s">
        <v>74</v>
      </c>
      <c r="H12279" s="1">
        <v>44509</v>
      </c>
      <c r="I12279" s="1">
        <v>44332</v>
      </c>
      <c r="J12279" s="1">
        <v>44512</v>
      </c>
      <c r="K12279" t="s">
        <v>15</v>
      </c>
      <c r="L12279" t="str">
        <f>IF(Table1[[#This Row],[loan_status]]="Charged Off",$AA$4,$AA$3)</f>
        <v>Good Loan</v>
      </c>
      <c r="M12279" s="1">
        <v>44542</v>
      </c>
      <c r="N12279">
        <v>567564</v>
      </c>
      <c r="O12279" t="s">
        <v>132</v>
      </c>
      <c r="P12279" t="s">
        <v>167</v>
      </c>
      <c r="Q12279" t="s">
        <v>67</v>
      </c>
      <c r="R12279" t="s">
        <v>168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45</v>
      </c>
      <c r="C12280" t="s">
        <v>158</v>
      </c>
      <c r="D12280" t="s">
        <v>99</v>
      </c>
      <c r="E12280" t="s">
        <v>10537</v>
      </c>
      <c r="F12280" t="s">
        <v>160</v>
      </c>
      <c r="G12280" t="s">
        <v>74</v>
      </c>
      <c r="H12280" s="1">
        <v>44508</v>
      </c>
      <c r="I12280" s="1">
        <v>44514</v>
      </c>
      <c r="J12280" s="1">
        <v>44511</v>
      </c>
      <c r="K12280" t="s">
        <v>15</v>
      </c>
      <c r="L12280" t="str">
        <f>IF(Table1[[#This Row],[loan_status]]="Charged Off",$AA$4,$AA$3)</f>
        <v>Good Loan</v>
      </c>
      <c r="M12280" s="1">
        <v>44541</v>
      </c>
      <c r="N12280">
        <v>371838</v>
      </c>
      <c r="O12280" t="s">
        <v>132</v>
      </c>
      <c r="P12280" t="s">
        <v>179</v>
      </c>
      <c r="Q12280" t="s">
        <v>67</v>
      </c>
      <c r="R12280" t="s">
        <v>168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45</v>
      </c>
      <c r="C12281" t="s">
        <v>158</v>
      </c>
      <c r="D12281" t="s">
        <v>85</v>
      </c>
      <c r="E12281" t="s">
        <v>10538</v>
      </c>
      <c r="F12281" t="s">
        <v>160</v>
      </c>
      <c r="G12281" t="s">
        <v>74</v>
      </c>
      <c r="H12281" s="1">
        <v>44325</v>
      </c>
      <c r="I12281" s="1">
        <v>44328</v>
      </c>
      <c r="J12281" s="1">
        <v>44328</v>
      </c>
      <c r="K12281" t="s">
        <v>15</v>
      </c>
      <c r="L12281" t="str">
        <f>IF(Table1[[#This Row],[loan_status]]="Charged Off",$AA$4,$AA$3)</f>
        <v>Good Loan</v>
      </c>
      <c r="M12281" s="1">
        <v>44359</v>
      </c>
      <c r="N12281">
        <v>442444</v>
      </c>
      <c r="O12281" t="s">
        <v>132</v>
      </c>
      <c r="P12281" t="s">
        <v>249</v>
      </c>
      <c r="Q12281" t="s">
        <v>67</v>
      </c>
      <c r="R12281" t="s">
        <v>168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73</v>
      </c>
      <c r="C12282" t="s">
        <v>158</v>
      </c>
      <c r="D12282" t="s">
        <v>85</v>
      </c>
      <c r="E12282" t="s">
        <v>10539</v>
      </c>
      <c r="F12282" t="s">
        <v>160</v>
      </c>
      <c r="G12282" t="s">
        <v>74</v>
      </c>
      <c r="H12282" s="1">
        <v>44207</v>
      </c>
      <c r="I12282" s="1">
        <v>44241</v>
      </c>
      <c r="J12282" s="1">
        <v>44241</v>
      </c>
      <c r="K12282" t="s">
        <v>15</v>
      </c>
      <c r="L12282" t="str">
        <f>IF(Table1[[#This Row],[loan_status]]="Charged Off",$AA$4,$AA$3)</f>
        <v>Good Loan</v>
      </c>
      <c r="M12282" s="1">
        <v>44269</v>
      </c>
      <c r="N12282">
        <v>844601</v>
      </c>
      <c r="O12282" t="s">
        <v>132</v>
      </c>
      <c r="P12282" t="s">
        <v>179</v>
      </c>
      <c r="Q12282" t="s">
        <v>67</v>
      </c>
      <c r="R12282" t="s">
        <v>168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114</v>
      </c>
      <c r="C12283" t="s">
        <v>158</v>
      </c>
      <c r="D12283" t="s">
        <v>85</v>
      </c>
      <c r="E12283" t="s">
        <v>10540</v>
      </c>
      <c r="F12283" t="s">
        <v>160</v>
      </c>
      <c r="G12283" t="s">
        <v>74</v>
      </c>
      <c r="H12283" s="1">
        <v>44539</v>
      </c>
      <c r="I12283" s="1">
        <v>44302</v>
      </c>
      <c r="J12283" s="1">
        <v>44418</v>
      </c>
      <c r="K12283" t="s">
        <v>15</v>
      </c>
      <c r="L12283" t="str">
        <f>IF(Table1[[#This Row],[loan_status]]="Charged Off",$AA$4,$AA$3)</f>
        <v>Good Loan</v>
      </c>
      <c r="M12283" s="1">
        <v>44449</v>
      </c>
      <c r="N12283">
        <v>596515</v>
      </c>
      <c r="O12283" t="s">
        <v>132</v>
      </c>
      <c r="P12283" t="s">
        <v>179</v>
      </c>
      <c r="Q12283" t="s">
        <v>67</v>
      </c>
      <c r="R12283" t="s">
        <v>168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55</v>
      </c>
      <c r="C12284" t="s">
        <v>158</v>
      </c>
      <c r="D12284" t="s">
        <v>85</v>
      </c>
      <c r="E12284" t="s">
        <v>10541</v>
      </c>
      <c r="F12284" t="s">
        <v>160</v>
      </c>
      <c r="G12284" t="s">
        <v>74</v>
      </c>
      <c r="H12284" s="1">
        <v>44418</v>
      </c>
      <c r="I12284" s="1">
        <v>44544</v>
      </c>
      <c r="J12284" s="1">
        <v>44299</v>
      </c>
      <c r="K12284" t="s">
        <v>15</v>
      </c>
      <c r="L12284" t="str">
        <f>IF(Table1[[#This Row],[loan_status]]="Charged Off",$AA$4,$AA$3)</f>
        <v>Good Loan</v>
      </c>
      <c r="M12284" s="1">
        <v>44329</v>
      </c>
      <c r="N12284">
        <v>730188</v>
      </c>
      <c r="O12284" t="s">
        <v>132</v>
      </c>
      <c r="P12284" t="s">
        <v>177</v>
      </c>
      <c r="Q12284" t="s">
        <v>67</v>
      </c>
      <c r="R12284" t="s">
        <v>168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45</v>
      </c>
      <c r="C12285" t="s">
        <v>158</v>
      </c>
      <c r="D12285" t="s">
        <v>85</v>
      </c>
      <c r="E12285" t="s">
        <v>10542</v>
      </c>
      <c r="F12285" t="s">
        <v>160</v>
      </c>
      <c r="G12285" t="s">
        <v>74</v>
      </c>
      <c r="H12285" s="1">
        <v>44295</v>
      </c>
      <c r="I12285" s="1">
        <v>44302</v>
      </c>
      <c r="J12285" s="1">
        <v>44298</v>
      </c>
      <c r="K12285" t="s">
        <v>15</v>
      </c>
      <c r="L12285" t="str">
        <f>IF(Table1[[#This Row],[loan_status]]="Charged Off",$AA$4,$AA$3)</f>
        <v>Good Loan</v>
      </c>
      <c r="M12285" s="1">
        <v>44328</v>
      </c>
      <c r="N12285">
        <v>425161</v>
      </c>
      <c r="O12285" t="s">
        <v>132</v>
      </c>
      <c r="P12285" t="s">
        <v>161</v>
      </c>
      <c r="Q12285" t="s">
        <v>67</v>
      </c>
      <c r="R12285" t="s">
        <v>168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92</v>
      </c>
      <c r="C12286" t="s">
        <v>158</v>
      </c>
      <c r="D12286" t="s">
        <v>85</v>
      </c>
      <c r="E12286" t="s">
        <v>10543</v>
      </c>
      <c r="F12286" t="s">
        <v>160</v>
      </c>
      <c r="G12286" t="s">
        <v>74</v>
      </c>
      <c r="H12286" s="1">
        <v>44356</v>
      </c>
      <c r="I12286" s="1">
        <v>44208</v>
      </c>
      <c r="J12286" s="1">
        <v>44208</v>
      </c>
      <c r="K12286" t="s">
        <v>15</v>
      </c>
      <c r="L12286" t="str">
        <f>IF(Table1[[#This Row],[loan_status]]="Charged Off",$AA$4,$AA$3)</f>
        <v>Good Loan</v>
      </c>
      <c r="M12286" s="1">
        <v>44239</v>
      </c>
      <c r="N12286">
        <v>468129</v>
      </c>
      <c r="O12286" t="s">
        <v>132</v>
      </c>
      <c r="P12286" t="s">
        <v>167</v>
      </c>
      <c r="Q12286" t="s">
        <v>67</v>
      </c>
      <c r="R12286" t="s">
        <v>168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114</v>
      </c>
      <c r="C12287" t="s">
        <v>158</v>
      </c>
      <c r="D12287" t="s">
        <v>85</v>
      </c>
      <c r="E12287" t="s">
        <v>10544</v>
      </c>
      <c r="F12287" t="s">
        <v>160</v>
      </c>
      <c r="G12287" t="s">
        <v>74</v>
      </c>
      <c r="H12287" s="1">
        <v>44540</v>
      </c>
      <c r="I12287" s="1">
        <v>44332</v>
      </c>
      <c r="J12287" s="1">
        <v>44481</v>
      </c>
      <c r="K12287" t="s">
        <v>15</v>
      </c>
      <c r="L12287" t="str">
        <f>IF(Table1[[#This Row],[loan_status]]="Charged Off",$AA$4,$AA$3)</f>
        <v>Good Loan</v>
      </c>
      <c r="M12287" s="1">
        <v>44512</v>
      </c>
      <c r="N12287">
        <v>812607</v>
      </c>
      <c r="O12287" t="s">
        <v>132</v>
      </c>
      <c r="P12287" t="s">
        <v>167</v>
      </c>
      <c r="Q12287" t="s">
        <v>67</v>
      </c>
      <c r="R12287" t="s">
        <v>168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47</v>
      </c>
      <c r="C12288" t="s">
        <v>158</v>
      </c>
      <c r="D12288" t="s">
        <v>85</v>
      </c>
      <c r="E12288" t="s">
        <v>10545</v>
      </c>
      <c r="F12288" t="s">
        <v>160</v>
      </c>
      <c r="G12288" t="s">
        <v>74</v>
      </c>
      <c r="H12288" s="1">
        <v>44264</v>
      </c>
      <c r="I12288" s="1">
        <v>44212</v>
      </c>
      <c r="J12288" s="1">
        <v>44266</v>
      </c>
      <c r="K12288" t="s">
        <v>15</v>
      </c>
      <c r="L12288" t="str">
        <f>IF(Table1[[#This Row],[loan_status]]="Charged Off",$AA$4,$AA$3)</f>
        <v>Good Loan</v>
      </c>
      <c r="M12288" s="1">
        <v>44297</v>
      </c>
      <c r="N12288">
        <v>390832</v>
      </c>
      <c r="O12288" t="s">
        <v>132</v>
      </c>
      <c r="P12288" t="s">
        <v>167</v>
      </c>
      <c r="Q12288" t="s">
        <v>67</v>
      </c>
      <c r="R12288" t="s">
        <v>168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43</v>
      </c>
      <c r="C12289" t="s">
        <v>158</v>
      </c>
      <c r="D12289" t="s">
        <v>101</v>
      </c>
      <c r="E12289" t="s">
        <v>10546</v>
      </c>
      <c r="F12289" t="s">
        <v>160</v>
      </c>
      <c r="G12289" t="s">
        <v>74</v>
      </c>
      <c r="H12289" s="1">
        <v>44478</v>
      </c>
      <c r="I12289" s="1">
        <v>44266</v>
      </c>
      <c r="J12289" s="1">
        <v>44266</v>
      </c>
      <c r="K12289" t="s">
        <v>15</v>
      </c>
      <c r="L12289" t="str">
        <f>IF(Table1[[#This Row],[loan_status]]="Charged Off",$AA$4,$AA$3)</f>
        <v>Good Loan</v>
      </c>
      <c r="M12289" s="1">
        <v>44297</v>
      </c>
      <c r="N12289">
        <v>544148</v>
      </c>
      <c r="O12289" t="s">
        <v>132</v>
      </c>
      <c r="P12289" t="s">
        <v>161</v>
      </c>
      <c r="Q12289" t="s">
        <v>67</v>
      </c>
      <c r="R12289" t="s">
        <v>168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22</v>
      </c>
      <c r="C12290" t="s">
        <v>158</v>
      </c>
      <c r="D12290" t="s">
        <v>85</v>
      </c>
      <c r="E12290" t="s">
        <v>10547</v>
      </c>
      <c r="F12290" t="s">
        <v>160</v>
      </c>
      <c r="G12290" t="s">
        <v>74</v>
      </c>
      <c r="H12290" s="1">
        <v>44327</v>
      </c>
      <c r="I12290" s="1">
        <v>44453</v>
      </c>
      <c r="J12290" s="1">
        <v>44330</v>
      </c>
      <c r="K12290" t="s">
        <v>15</v>
      </c>
      <c r="L12290" t="str">
        <f>IF(Table1[[#This Row],[loan_status]]="Charged Off",$AA$4,$AA$3)</f>
        <v>Good Loan</v>
      </c>
      <c r="M12290" s="1">
        <v>44361</v>
      </c>
      <c r="N12290">
        <v>944814</v>
      </c>
      <c r="O12290" t="s">
        <v>132</v>
      </c>
      <c r="P12290" t="s">
        <v>177</v>
      </c>
      <c r="Q12290" t="s">
        <v>67</v>
      </c>
      <c r="R12290" t="s">
        <v>168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45</v>
      </c>
      <c r="C12291" t="s">
        <v>158</v>
      </c>
      <c r="D12291" t="s">
        <v>83</v>
      </c>
      <c r="E12291" t="s">
        <v>10548</v>
      </c>
      <c r="F12291" t="s">
        <v>160</v>
      </c>
      <c r="G12291" t="s">
        <v>74</v>
      </c>
      <c r="H12291" s="1">
        <v>44511</v>
      </c>
      <c r="I12291" s="1">
        <v>44332</v>
      </c>
      <c r="J12291" s="1">
        <v>44544</v>
      </c>
      <c r="K12291" t="s">
        <v>15</v>
      </c>
      <c r="L12291" t="str">
        <f>IF(Table1[[#This Row],[loan_status]]="Charged Off",$AA$4,$AA$3)</f>
        <v>Good Loan</v>
      </c>
      <c r="M12291" s="1">
        <v>44575</v>
      </c>
      <c r="N12291">
        <v>1264037</v>
      </c>
      <c r="O12291" t="s">
        <v>132</v>
      </c>
      <c r="P12291" t="s">
        <v>179</v>
      </c>
      <c r="Q12291" t="s">
        <v>67</v>
      </c>
      <c r="R12291" t="s">
        <v>168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45</v>
      </c>
      <c r="C12292" t="s">
        <v>158</v>
      </c>
      <c r="D12292" t="s">
        <v>99</v>
      </c>
      <c r="E12292" t="s">
        <v>10549</v>
      </c>
      <c r="F12292" t="s">
        <v>160</v>
      </c>
      <c r="G12292" t="s">
        <v>74</v>
      </c>
      <c r="H12292" s="1">
        <v>44207</v>
      </c>
      <c r="I12292" s="1">
        <v>44332</v>
      </c>
      <c r="J12292" s="1">
        <v>44210</v>
      </c>
      <c r="K12292" t="s">
        <v>15</v>
      </c>
      <c r="L12292" t="str">
        <f>IF(Table1[[#This Row],[loan_status]]="Charged Off",$AA$4,$AA$3)</f>
        <v>Good Loan</v>
      </c>
      <c r="M12292" s="1">
        <v>44241</v>
      </c>
      <c r="N12292">
        <v>825503</v>
      </c>
      <c r="O12292" t="s">
        <v>132</v>
      </c>
      <c r="P12292" t="s">
        <v>249</v>
      </c>
      <c r="Q12292" t="s">
        <v>67</v>
      </c>
      <c r="R12292" t="s">
        <v>168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02</v>
      </c>
      <c r="C12293" t="s">
        <v>158</v>
      </c>
      <c r="D12293" t="s">
        <v>95</v>
      </c>
      <c r="E12293" t="s">
        <v>10550</v>
      </c>
      <c r="F12293" t="s">
        <v>160</v>
      </c>
      <c r="G12293" t="s">
        <v>74</v>
      </c>
      <c r="H12293" s="1">
        <v>44538</v>
      </c>
      <c r="I12293" s="1">
        <v>44509</v>
      </c>
      <c r="J12293" s="1">
        <v>44509</v>
      </c>
      <c r="K12293" t="s">
        <v>15</v>
      </c>
      <c r="L12293" t="str">
        <f>IF(Table1[[#This Row],[loan_status]]="Charged Off",$AA$4,$AA$3)</f>
        <v>Good Loan</v>
      </c>
      <c r="M12293" s="1">
        <v>44539</v>
      </c>
      <c r="N12293">
        <v>375384</v>
      </c>
      <c r="O12293" t="s">
        <v>132</v>
      </c>
      <c r="P12293" t="s">
        <v>179</v>
      </c>
      <c r="Q12293" t="s">
        <v>67</v>
      </c>
      <c r="R12293" t="s">
        <v>168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55</v>
      </c>
      <c r="C12294" t="s">
        <v>158</v>
      </c>
      <c r="D12294" t="s">
        <v>87</v>
      </c>
      <c r="E12294" t="s">
        <v>10551</v>
      </c>
      <c r="F12294" t="s">
        <v>198</v>
      </c>
      <c r="G12294" t="s">
        <v>74</v>
      </c>
      <c r="H12294" s="1">
        <v>44480</v>
      </c>
      <c r="I12294" s="1">
        <v>44454</v>
      </c>
      <c r="J12294" s="1">
        <v>44483</v>
      </c>
      <c r="K12294" t="s">
        <v>15</v>
      </c>
      <c r="L12294" t="str">
        <f>IF(Table1[[#This Row],[loan_status]]="Charged Off",$AA$4,$AA$3)</f>
        <v>Good Loan</v>
      </c>
      <c r="M12294" s="1">
        <v>44514</v>
      </c>
      <c r="N12294">
        <v>1191882</v>
      </c>
      <c r="O12294" t="s">
        <v>132</v>
      </c>
      <c r="P12294" t="s">
        <v>199</v>
      </c>
      <c r="Q12294" t="s">
        <v>67</v>
      </c>
      <c r="R12294" t="s">
        <v>168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22</v>
      </c>
      <c r="C12295" t="s">
        <v>158</v>
      </c>
      <c r="D12295" t="s">
        <v>87</v>
      </c>
      <c r="E12295" t="s">
        <v>10437</v>
      </c>
      <c r="F12295" t="s">
        <v>198</v>
      </c>
      <c r="G12295" t="s">
        <v>74</v>
      </c>
      <c r="H12295" s="1">
        <v>44419</v>
      </c>
      <c r="I12295" s="1">
        <v>44392</v>
      </c>
      <c r="J12295" s="1">
        <v>44328</v>
      </c>
      <c r="K12295" t="s">
        <v>15</v>
      </c>
      <c r="L12295" t="str">
        <f>IF(Table1[[#This Row],[loan_status]]="Charged Off",$AA$4,$AA$3)</f>
        <v>Good Loan</v>
      </c>
      <c r="M12295" s="1">
        <v>44359</v>
      </c>
      <c r="N12295">
        <v>1026976</v>
      </c>
      <c r="O12295" t="s">
        <v>132</v>
      </c>
      <c r="P12295" t="s">
        <v>199</v>
      </c>
      <c r="Q12295" t="s">
        <v>67</v>
      </c>
      <c r="R12295" t="s">
        <v>168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45</v>
      </c>
      <c r="C12296" t="s">
        <v>158</v>
      </c>
      <c r="D12296" t="s">
        <v>87</v>
      </c>
      <c r="E12296" t="s">
        <v>10552</v>
      </c>
      <c r="F12296" t="s">
        <v>198</v>
      </c>
      <c r="G12296" t="s">
        <v>74</v>
      </c>
      <c r="H12296" s="1">
        <v>44237</v>
      </c>
      <c r="I12296" s="1">
        <v>44207</v>
      </c>
      <c r="J12296" s="1">
        <v>44207</v>
      </c>
      <c r="K12296" t="s">
        <v>15</v>
      </c>
      <c r="L12296" t="str">
        <f>IF(Table1[[#This Row],[loan_status]]="Charged Off",$AA$4,$AA$3)</f>
        <v>Good Loan</v>
      </c>
      <c r="M12296" s="1">
        <v>44238</v>
      </c>
      <c r="N12296">
        <v>611174</v>
      </c>
      <c r="O12296" t="s">
        <v>132</v>
      </c>
      <c r="P12296" t="s">
        <v>199</v>
      </c>
      <c r="Q12296" t="s">
        <v>67</v>
      </c>
      <c r="R12296" t="s">
        <v>168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45</v>
      </c>
      <c r="C12297" t="s">
        <v>158</v>
      </c>
      <c r="D12297" t="s">
        <v>87</v>
      </c>
      <c r="E12297" t="s">
        <v>10553</v>
      </c>
      <c r="F12297" t="s">
        <v>198</v>
      </c>
      <c r="G12297" t="s">
        <v>74</v>
      </c>
      <c r="H12297" s="1">
        <v>44264</v>
      </c>
      <c r="I12297" s="1">
        <v>44267</v>
      </c>
      <c r="J12297" s="1">
        <v>44267</v>
      </c>
      <c r="K12297" t="s">
        <v>15</v>
      </c>
      <c r="L12297" t="str">
        <f>IF(Table1[[#This Row],[loan_status]]="Charged Off",$AA$4,$AA$3)</f>
        <v>Good Loan</v>
      </c>
      <c r="M12297" s="1">
        <v>44298</v>
      </c>
      <c r="N12297">
        <v>412923</v>
      </c>
      <c r="O12297" t="s">
        <v>132</v>
      </c>
      <c r="P12297" t="s">
        <v>199</v>
      </c>
      <c r="Q12297" t="s">
        <v>67</v>
      </c>
      <c r="R12297" t="s">
        <v>168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105</v>
      </c>
      <c r="C12298" t="s">
        <v>158</v>
      </c>
      <c r="D12298" t="s">
        <v>87</v>
      </c>
      <c r="E12298" t="s">
        <v>10554</v>
      </c>
      <c r="F12298" t="s">
        <v>198</v>
      </c>
      <c r="G12298" t="s">
        <v>74</v>
      </c>
      <c r="H12298" s="1">
        <v>44296</v>
      </c>
      <c r="I12298" s="1">
        <v>44269</v>
      </c>
      <c r="J12298" s="1">
        <v>44329</v>
      </c>
      <c r="K12298" t="s">
        <v>15</v>
      </c>
      <c r="L12298" t="str">
        <f>IF(Table1[[#This Row],[loan_status]]="Charged Off",$AA$4,$AA$3)</f>
        <v>Good Loan</v>
      </c>
      <c r="M12298" s="1">
        <v>44360</v>
      </c>
      <c r="N12298">
        <v>650732</v>
      </c>
      <c r="O12298" t="s">
        <v>132</v>
      </c>
      <c r="P12298" t="s">
        <v>199</v>
      </c>
      <c r="Q12298" t="s">
        <v>67</v>
      </c>
      <c r="R12298" t="s">
        <v>168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104</v>
      </c>
      <c r="C12299" t="s">
        <v>158</v>
      </c>
      <c r="D12299" t="s">
        <v>87</v>
      </c>
      <c r="E12299" t="s">
        <v>10555</v>
      </c>
      <c r="F12299" t="s">
        <v>198</v>
      </c>
      <c r="G12299" t="s">
        <v>74</v>
      </c>
      <c r="H12299" s="1">
        <v>44265</v>
      </c>
      <c r="I12299" s="1">
        <v>44453</v>
      </c>
      <c r="J12299" s="1">
        <v>44268</v>
      </c>
      <c r="K12299" t="s">
        <v>15</v>
      </c>
      <c r="L12299" t="str">
        <f>IF(Table1[[#This Row],[loan_status]]="Charged Off",$AA$4,$AA$3)</f>
        <v>Good Loan</v>
      </c>
      <c r="M12299" s="1">
        <v>44299</v>
      </c>
      <c r="N12299">
        <v>630091</v>
      </c>
      <c r="O12299" t="s">
        <v>132</v>
      </c>
      <c r="P12299" t="s">
        <v>199</v>
      </c>
      <c r="Q12299" t="s">
        <v>67</v>
      </c>
      <c r="R12299" t="s">
        <v>168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45</v>
      </c>
      <c r="C12300" t="s">
        <v>158</v>
      </c>
      <c r="D12300" t="s">
        <v>87</v>
      </c>
      <c r="E12300" t="s">
        <v>1849</v>
      </c>
      <c r="F12300" t="s">
        <v>198</v>
      </c>
      <c r="G12300" t="s">
        <v>74</v>
      </c>
      <c r="H12300" s="1">
        <v>44480</v>
      </c>
      <c r="I12300" s="1">
        <v>44270</v>
      </c>
      <c r="J12300" s="1">
        <v>44300</v>
      </c>
      <c r="K12300" t="s">
        <v>15</v>
      </c>
      <c r="L12300" t="str">
        <f>IF(Table1[[#This Row],[loan_status]]="Charged Off",$AA$4,$AA$3)</f>
        <v>Good Loan</v>
      </c>
      <c r="M12300" s="1">
        <v>44330</v>
      </c>
      <c r="N12300">
        <v>1215176</v>
      </c>
      <c r="O12300" t="s">
        <v>132</v>
      </c>
      <c r="P12300" t="s">
        <v>199</v>
      </c>
      <c r="Q12300" t="s">
        <v>67</v>
      </c>
      <c r="R12300" t="s">
        <v>168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45</v>
      </c>
      <c r="C12301" t="s">
        <v>158</v>
      </c>
      <c r="D12301" t="s">
        <v>87</v>
      </c>
      <c r="E12301" t="s">
        <v>10556</v>
      </c>
      <c r="F12301" t="s">
        <v>198</v>
      </c>
      <c r="G12301" t="s">
        <v>74</v>
      </c>
      <c r="H12301" s="1">
        <v>44297</v>
      </c>
      <c r="I12301" s="1">
        <v>44302</v>
      </c>
      <c r="J12301" s="1">
        <v>44241</v>
      </c>
      <c r="K12301" t="s">
        <v>15</v>
      </c>
      <c r="L12301" t="str">
        <f>IF(Table1[[#This Row],[loan_status]]="Charged Off",$AA$4,$AA$3)</f>
        <v>Good Loan</v>
      </c>
      <c r="M12301" s="1">
        <v>44269</v>
      </c>
      <c r="N12301">
        <v>925569</v>
      </c>
      <c r="O12301" t="s">
        <v>132</v>
      </c>
      <c r="P12301" t="s">
        <v>234</v>
      </c>
      <c r="Q12301" t="s">
        <v>67</v>
      </c>
      <c r="R12301" t="s">
        <v>168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75</v>
      </c>
      <c r="C12302" t="s">
        <v>158</v>
      </c>
      <c r="D12302" t="s">
        <v>87</v>
      </c>
      <c r="F12302" t="s">
        <v>198</v>
      </c>
      <c r="G12302" t="s">
        <v>74</v>
      </c>
      <c r="H12302" s="1">
        <v>44296</v>
      </c>
      <c r="I12302" s="1">
        <v>44329</v>
      </c>
      <c r="J12302" s="1">
        <v>44329</v>
      </c>
      <c r="K12302" t="s">
        <v>15</v>
      </c>
      <c r="L12302" t="str">
        <f>IF(Table1[[#This Row],[loan_status]]="Charged Off",$AA$4,$AA$3)</f>
        <v>Good Loan</v>
      </c>
      <c r="M12302" s="1">
        <v>44360</v>
      </c>
      <c r="N12302">
        <v>652317</v>
      </c>
      <c r="O12302" t="s">
        <v>132</v>
      </c>
      <c r="P12302" t="s">
        <v>234</v>
      </c>
      <c r="Q12302" t="s">
        <v>67</v>
      </c>
      <c r="R12302" t="s">
        <v>168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43</v>
      </c>
      <c r="C12303" t="s">
        <v>158</v>
      </c>
      <c r="D12303" t="s">
        <v>87</v>
      </c>
      <c r="E12303" t="s">
        <v>10557</v>
      </c>
      <c r="F12303" t="s">
        <v>198</v>
      </c>
      <c r="G12303" t="s">
        <v>74</v>
      </c>
      <c r="H12303" s="1">
        <v>44296</v>
      </c>
      <c r="I12303" s="1">
        <v>44240</v>
      </c>
      <c r="J12303" s="1">
        <v>44240</v>
      </c>
      <c r="K12303" t="s">
        <v>15</v>
      </c>
      <c r="L12303" t="str">
        <f>IF(Table1[[#This Row],[loan_status]]="Charged Off",$AA$4,$AA$3)</f>
        <v>Good Loan</v>
      </c>
      <c r="M12303" s="1">
        <v>44268</v>
      </c>
      <c r="N12303">
        <v>640137</v>
      </c>
      <c r="O12303" t="s">
        <v>132</v>
      </c>
      <c r="P12303" t="s">
        <v>234</v>
      </c>
      <c r="Q12303" t="s">
        <v>67</v>
      </c>
      <c r="R12303" t="s">
        <v>168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98</v>
      </c>
      <c r="C12304" t="s">
        <v>158</v>
      </c>
      <c r="D12304" t="s">
        <v>87</v>
      </c>
      <c r="E12304" t="s">
        <v>10558</v>
      </c>
      <c r="F12304" t="s">
        <v>198</v>
      </c>
      <c r="G12304" t="s">
        <v>74</v>
      </c>
      <c r="H12304" s="1">
        <v>44358</v>
      </c>
      <c r="I12304" s="1">
        <v>44362</v>
      </c>
      <c r="J12304" s="1">
        <v>44328</v>
      </c>
      <c r="K12304" t="s">
        <v>15</v>
      </c>
      <c r="L12304" t="str">
        <f>IF(Table1[[#This Row],[loan_status]]="Charged Off",$AA$4,$AA$3)</f>
        <v>Good Loan</v>
      </c>
      <c r="M12304" s="1">
        <v>44359</v>
      </c>
      <c r="N12304">
        <v>979862</v>
      </c>
      <c r="O12304" t="s">
        <v>132</v>
      </c>
      <c r="P12304" t="s">
        <v>234</v>
      </c>
      <c r="Q12304" t="s">
        <v>67</v>
      </c>
      <c r="R12304" t="s">
        <v>168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114</v>
      </c>
      <c r="C12305" t="s">
        <v>158</v>
      </c>
      <c r="D12305" t="s">
        <v>87</v>
      </c>
      <c r="E12305" t="s">
        <v>10559</v>
      </c>
      <c r="F12305" t="s">
        <v>198</v>
      </c>
      <c r="G12305" t="s">
        <v>74</v>
      </c>
      <c r="H12305" s="1">
        <v>44388</v>
      </c>
      <c r="I12305" s="1">
        <v>44422</v>
      </c>
      <c r="J12305" s="1">
        <v>44422</v>
      </c>
      <c r="K12305" t="s">
        <v>15</v>
      </c>
      <c r="L12305" t="str">
        <f>IF(Table1[[#This Row],[loan_status]]="Charged Off",$AA$4,$AA$3)</f>
        <v>Good Loan</v>
      </c>
      <c r="M12305" s="1">
        <v>44453</v>
      </c>
      <c r="N12305">
        <v>1034612</v>
      </c>
      <c r="O12305" t="s">
        <v>132</v>
      </c>
      <c r="P12305" t="s">
        <v>234</v>
      </c>
      <c r="Q12305" t="s">
        <v>67</v>
      </c>
      <c r="R12305" t="s">
        <v>168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45</v>
      </c>
      <c r="C12306" t="s">
        <v>158</v>
      </c>
      <c r="D12306" t="s">
        <v>87</v>
      </c>
      <c r="E12306" t="s">
        <v>10560</v>
      </c>
      <c r="F12306" t="s">
        <v>198</v>
      </c>
      <c r="G12306" t="s">
        <v>74</v>
      </c>
      <c r="H12306" s="1">
        <v>44509</v>
      </c>
      <c r="I12306" s="1">
        <v>44332</v>
      </c>
      <c r="J12306" s="1">
        <v>44512</v>
      </c>
      <c r="K12306" t="s">
        <v>15</v>
      </c>
      <c r="L12306" t="str">
        <f>IF(Table1[[#This Row],[loan_status]]="Charged Off",$AA$4,$AA$3)</f>
        <v>Good Loan</v>
      </c>
      <c r="M12306" s="1">
        <v>44542</v>
      </c>
      <c r="N12306">
        <v>558736</v>
      </c>
      <c r="O12306" t="s">
        <v>132</v>
      </c>
      <c r="P12306" t="s">
        <v>234</v>
      </c>
      <c r="Q12306" t="s">
        <v>67</v>
      </c>
      <c r="R12306" t="s">
        <v>168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47</v>
      </c>
      <c r="C12307" t="s">
        <v>158</v>
      </c>
      <c r="D12307" t="s">
        <v>87</v>
      </c>
      <c r="E12307" t="s">
        <v>10561</v>
      </c>
      <c r="F12307" t="s">
        <v>198</v>
      </c>
      <c r="G12307" t="s">
        <v>74</v>
      </c>
      <c r="H12307" s="1">
        <v>44477</v>
      </c>
      <c r="I12307" s="1">
        <v>44270</v>
      </c>
      <c r="J12307" s="1">
        <v>44238</v>
      </c>
      <c r="K12307" t="s">
        <v>15</v>
      </c>
      <c r="L12307" t="str">
        <f>IF(Table1[[#This Row],[loan_status]]="Charged Off",$AA$4,$AA$3)</f>
        <v>Good Loan</v>
      </c>
      <c r="M12307" s="1">
        <v>44266</v>
      </c>
      <c r="N12307">
        <v>368122</v>
      </c>
      <c r="O12307" t="s">
        <v>132</v>
      </c>
      <c r="P12307" t="s">
        <v>234</v>
      </c>
      <c r="Q12307" t="s">
        <v>67</v>
      </c>
      <c r="R12307" t="s">
        <v>168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49</v>
      </c>
      <c r="C12308" t="s">
        <v>158</v>
      </c>
      <c r="D12308" t="s">
        <v>87</v>
      </c>
      <c r="E12308" t="s">
        <v>10562</v>
      </c>
      <c r="F12308" t="s">
        <v>198</v>
      </c>
      <c r="G12308" t="s">
        <v>74</v>
      </c>
      <c r="H12308" s="1">
        <v>44264</v>
      </c>
      <c r="I12308" s="1">
        <v>44417</v>
      </c>
      <c r="J12308" s="1">
        <v>44448</v>
      </c>
      <c r="K12308" t="s">
        <v>15</v>
      </c>
      <c r="L12308" t="str">
        <f>IF(Table1[[#This Row],[loan_status]]="Charged Off",$AA$4,$AA$3)</f>
        <v>Good Loan</v>
      </c>
      <c r="M12308" s="1">
        <v>44478</v>
      </c>
      <c r="N12308">
        <v>415848</v>
      </c>
      <c r="O12308" t="s">
        <v>132</v>
      </c>
      <c r="P12308" t="s">
        <v>450</v>
      </c>
      <c r="Q12308" t="s">
        <v>67</v>
      </c>
      <c r="R12308" t="s">
        <v>168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45</v>
      </c>
      <c r="C12309" t="s">
        <v>158</v>
      </c>
      <c r="D12309" t="s">
        <v>87</v>
      </c>
      <c r="E12309" t="s">
        <v>10563</v>
      </c>
      <c r="F12309" t="s">
        <v>198</v>
      </c>
      <c r="G12309" t="s">
        <v>74</v>
      </c>
      <c r="H12309" s="1">
        <v>44238</v>
      </c>
      <c r="I12309" s="1">
        <v>44269</v>
      </c>
      <c r="J12309" s="1">
        <v>44269</v>
      </c>
      <c r="K12309" t="s">
        <v>15</v>
      </c>
      <c r="L12309" t="str">
        <f>IF(Table1[[#This Row],[loan_status]]="Charged Off",$AA$4,$AA$3)</f>
        <v>Good Loan</v>
      </c>
      <c r="M12309" s="1">
        <v>44300</v>
      </c>
      <c r="N12309">
        <v>866836</v>
      </c>
      <c r="O12309" t="s">
        <v>132</v>
      </c>
      <c r="P12309" t="s">
        <v>450</v>
      </c>
      <c r="Q12309" t="s">
        <v>67</v>
      </c>
      <c r="R12309" t="s">
        <v>168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63</v>
      </c>
      <c r="C12310" t="s">
        <v>158</v>
      </c>
      <c r="D12310" t="s">
        <v>87</v>
      </c>
      <c r="E12310" t="s">
        <v>10564</v>
      </c>
      <c r="F12310" t="s">
        <v>198</v>
      </c>
      <c r="G12310" t="s">
        <v>74</v>
      </c>
      <c r="H12310" s="1">
        <v>44295</v>
      </c>
      <c r="I12310" s="1">
        <v>44454</v>
      </c>
      <c r="J12310" s="1">
        <v>44328</v>
      </c>
      <c r="K12310" t="s">
        <v>15</v>
      </c>
      <c r="L12310" t="str">
        <f>IF(Table1[[#This Row],[loan_status]]="Charged Off",$AA$4,$AA$3)</f>
        <v>Good Loan</v>
      </c>
      <c r="M12310" s="1">
        <v>44359</v>
      </c>
      <c r="N12310">
        <v>430510</v>
      </c>
      <c r="O12310" t="s">
        <v>132</v>
      </c>
      <c r="P12310" t="s">
        <v>214</v>
      </c>
      <c r="Q12310" t="s">
        <v>67</v>
      </c>
      <c r="R12310" t="s">
        <v>168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51</v>
      </c>
      <c r="C12311" t="s">
        <v>158</v>
      </c>
      <c r="D12311" t="s">
        <v>87</v>
      </c>
      <c r="E12311" t="s">
        <v>10565</v>
      </c>
      <c r="F12311" t="s">
        <v>198</v>
      </c>
      <c r="G12311" t="s">
        <v>74</v>
      </c>
      <c r="H12311" s="1">
        <v>44265</v>
      </c>
      <c r="I12311" s="1">
        <v>44271</v>
      </c>
      <c r="J12311" s="1">
        <v>44268</v>
      </c>
      <c r="K12311" t="s">
        <v>15</v>
      </c>
      <c r="L12311" t="str">
        <f>IF(Table1[[#This Row],[loan_status]]="Charged Off",$AA$4,$AA$3)</f>
        <v>Good Loan</v>
      </c>
      <c r="M12311" s="1">
        <v>44299</v>
      </c>
      <c r="N12311">
        <v>631676</v>
      </c>
      <c r="O12311" t="s">
        <v>132</v>
      </c>
      <c r="P12311" t="s">
        <v>973</v>
      </c>
      <c r="Q12311" t="s">
        <v>67</v>
      </c>
      <c r="R12311" t="s">
        <v>168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76</v>
      </c>
      <c r="C12312" t="s">
        <v>158</v>
      </c>
      <c r="D12312" t="s">
        <v>83</v>
      </c>
      <c r="E12312" t="s">
        <v>10566</v>
      </c>
      <c r="F12312" t="s">
        <v>198</v>
      </c>
      <c r="G12312" t="s">
        <v>74</v>
      </c>
      <c r="H12312" s="1">
        <v>44386</v>
      </c>
      <c r="I12312" s="1">
        <v>44454</v>
      </c>
      <c r="J12312" s="1">
        <v>44510</v>
      </c>
      <c r="K12312" t="s">
        <v>15</v>
      </c>
      <c r="L12312" t="str">
        <f>IF(Table1[[#This Row],[loan_status]]="Charged Off",$AA$4,$AA$3)</f>
        <v>Good Loan</v>
      </c>
      <c r="M12312" s="1">
        <v>44540</v>
      </c>
      <c r="N12312">
        <v>495008</v>
      </c>
      <c r="O12312" t="s">
        <v>132</v>
      </c>
      <c r="P12312" t="s">
        <v>199</v>
      </c>
      <c r="Q12312" t="s">
        <v>67</v>
      </c>
      <c r="R12312" t="s">
        <v>168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45</v>
      </c>
      <c r="C12313" t="s">
        <v>158</v>
      </c>
      <c r="D12313" t="s">
        <v>83</v>
      </c>
      <c r="E12313" t="s">
        <v>10567</v>
      </c>
      <c r="F12313" t="s">
        <v>198</v>
      </c>
      <c r="G12313" t="s">
        <v>74</v>
      </c>
      <c r="H12313" s="1">
        <v>44418</v>
      </c>
      <c r="I12313" s="1">
        <v>44332</v>
      </c>
      <c r="J12313" s="1">
        <v>44421</v>
      </c>
      <c r="K12313" t="s">
        <v>15</v>
      </c>
      <c r="L12313" t="str">
        <f>IF(Table1[[#This Row],[loan_status]]="Charged Off",$AA$4,$AA$3)</f>
        <v>Good Loan</v>
      </c>
      <c r="M12313" s="1">
        <v>44452</v>
      </c>
      <c r="N12313">
        <v>719194</v>
      </c>
      <c r="O12313" t="s">
        <v>132</v>
      </c>
      <c r="P12313" t="s">
        <v>199</v>
      </c>
      <c r="Q12313" t="s">
        <v>67</v>
      </c>
      <c r="R12313" t="s">
        <v>168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45</v>
      </c>
      <c r="C12314" t="s">
        <v>158</v>
      </c>
      <c r="D12314" t="s">
        <v>83</v>
      </c>
      <c r="E12314" t="s">
        <v>10568</v>
      </c>
      <c r="F12314" t="s">
        <v>198</v>
      </c>
      <c r="G12314" t="s">
        <v>74</v>
      </c>
      <c r="H12314" s="1">
        <v>44509</v>
      </c>
      <c r="I12314" s="1">
        <v>44481</v>
      </c>
      <c r="J12314" s="1">
        <v>44512</v>
      </c>
      <c r="K12314" t="s">
        <v>15</v>
      </c>
      <c r="L12314" t="str">
        <f>IF(Table1[[#This Row],[loan_status]]="Charged Off",$AA$4,$AA$3)</f>
        <v>Good Loan</v>
      </c>
      <c r="M12314" s="1">
        <v>44542</v>
      </c>
      <c r="N12314">
        <v>556845</v>
      </c>
      <c r="O12314" t="s">
        <v>132</v>
      </c>
      <c r="P12314" t="s">
        <v>199</v>
      </c>
      <c r="Q12314" t="s">
        <v>67</v>
      </c>
      <c r="R12314" t="s">
        <v>168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92</v>
      </c>
      <c r="C12315" t="s">
        <v>158</v>
      </c>
      <c r="D12315" t="s">
        <v>83</v>
      </c>
      <c r="E12315" t="s">
        <v>10569</v>
      </c>
      <c r="F12315" t="s">
        <v>198</v>
      </c>
      <c r="G12315" t="s">
        <v>74</v>
      </c>
      <c r="H12315" s="1">
        <v>44419</v>
      </c>
      <c r="I12315" s="1">
        <v>44332</v>
      </c>
      <c r="J12315" s="1">
        <v>44330</v>
      </c>
      <c r="K12315" t="s">
        <v>15</v>
      </c>
      <c r="L12315" t="str">
        <f>IF(Table1[[#This Row],[loan_status]]="Charged Off",$AA$4,$AA$3)</f>
        <v>Good Loan</v>
      </c>
      <c r="M12315" s="1">
        <v>44361</v>
      </c>
      <c r="N12315">
        <v>1048999</v>
      </c>
      <c r="O12315" t="s">
        <v>132</v>
      </c>
      <c r="P12315" t="s">
        <v>199</v>
      </c>
      <c r="Q12315" t="s">
        <v>67</v>
      </c>
      <c r="R12315" t="s">
        <v>168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104</v>
      </c>
      <c r="C12316" t="s">
        <v>158</v>
      </c>
      <c r="D12316" t="s">
        <v>83</v>
      </c>
      <c r="E12316" t="s">
        <v>10570</v>
      </c>
      <c r="F12316" t="s">
        <v>198</v>
      </c>
      <c r="G12316" t="s">
        <v>74</v>
      </c>
      <c r="H12316" s="1">
        <v>44296</v>
      </c>
      <c r="I12316" s="1">
        <v>44299</v>
      </c>
      <c r="J12316" s="1">
        <v>44299</v>
      </c>
      <c r="K12316" t="s">
        <v>15</v>
      </c>
      <c r="L12316" t="str">
        <f>IF(Table1[[#This Row],[loan_status]]="Charged Off",$AA$4,$AA$3)</f>
        <v>Good Loan</v>
      </c>
      <c r="M12316" s="1">
        <v>44329</v>
      </c>
      <c r="N12316">
        <v>654858</v>
      </c>
      <c r="O12316" t="s">
        <v>132</v>
      </c>
      <c r="P12316" t="s">
        <v>199</v>
      </c>
      <c r="Q12316" t="s">
        <v>67</v>
      </c>
      <c r="R12316" t="s">
        <v>168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108</v>
      </c>
      <c r="C12317" t="s">
        <v>158</v>
      </c>
      <c r="D12317" t="s">
        <v>83</v>
      </c>
      <c r="E12317" t="s">
        <v>10571</v>
      </c>
      <c r="F12317" t="s">
        <v>198</v>
      </c>
      <c r="G12317" t="s">
        <v>74</v>
      </c>
      <c r="H12317" s="1">
        <v>44207</v>
      </c>
      <c r="I12317" s="1">
        <v>44392</v>
      </c>
      <c r="J12317" s="1">
        <v>44298</v>
      </c>
      <c r="K12317" t="s">
        <v>15</v>
      </c>
      <c r="L12317" t="str">
        <f>IF(Table1[[#This Row],[loan_status]]="Charged Off",$AA$4,$AA$3)</f>
        <v>Good Loan</v>
      </c>
      <c r="M12317" s="1">
        <v>44328</v>
      </c>
      <c r="N12317">
        <v>823603</v>
      </c>
      <c r="O12317" t="s">
        <v>132</v>
      </c>
      <c r="P12317" t="s">
        <v>199</v>
      </c>
      <c r="Q12317" t="s">
        <v>67</v>
      </c>
      <c r="R12317" t="s">
        <v>168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81</v>
      </c>
      <c r="C12318" t="s">
        <v>158</v>
      </c>
      <c r="D12318" t="s">
        <v>83</v>
      </c>
      <c r="E12318" t="s">
        <v>10572</v>
      </c>
      <c r="F12318" t="s">
        <v>198</v>
      </c>
      <c r="G12318" t="s">
        <v>74</v>
      </c>
      <c r="H12318" s="1">
        <v>44539</v>
      </c>
      <c r="I12318" s="1">
        <v>44542</v>
      </c>
      <c r="J12318" s="1">
        <v>44542</v>
      </c>
      <c r="K12318" t="s">
        <v>15</v>
      </c>
      <c r="L12318" t="str">
        <f>IF(Table1[[#This Row],[loan_status]]="Charged Off",$AA$4,$AA$3)</f>
        <v>Good Loan</v>
      </c>
      <c r="M12318" s="1">
        <v>44573</v>
      </c>
      <c r="N12318">
        <v>584362</v>
      </c>
      <c r="O12318" t="s">
        <v>132</v>
      </c>
      <c r="P12318" t="s">
        <v>234</v>
      </c>
      <c r="Q12318" t="s">
        <v>67</v>
      </c>
      <c r="R12318" t="s">
        <v>168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45</v>
      </c>
      <c r="C12319" t="s">
        <v>158</v>
      </c>
      <c r="D12319" t="s">
        <v>83</v>
      </c>
      <c r="E12319" t="s">
        <v>10573</v>
      </c>
      <c r="F12319" t="s">
        <v>198</v>
      </c>
      <c r="G12319" t="s">
        <v>74</v>
      </c>
      <c r="H12319" s="1">
        <v>44326</v>
      </c>
      <c r="I12319" s="1">
        <v>44332</v>
      </c>
      <c r="J12319" s="1">
        <v>44239</v>
      </c>
      <c r="K12319" t="s">
        <v>15</v>
      </c>
      <c r="L12319" t="str">
        <f>IF(Table1[[#This Row],[loan_status]]="Charged Off",$AA$4,$AA$3)</f>
        <v>Good Loan</v>
      </c>
      <c r="M12319" s="1">
        <v>44267</v>
      </c>
      <c r="N12319">
        <v>670267</v>
      </c>
      <c r="O12319" t="s">
        <v>132</v>
      </c>
      <c r="P12319" t="s">
        <v>234</v>
      </c>
      <c r="Q12319" t="s">
        <v>67</v>
      </c>
      <c r="R12319" t="s">
        <v>168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105</v>
      </c>
      <c r="C12320" t="s">
        <v>158</v>
      </c>
      <c r="D12320" t="s">
        <v>83</v>
      </c>
      <c r="E12320" t="s">
        <v>10574</v>
      </c>
      <c r="F12320" t="s">
        <v>198</v>
      </c>
      <c r="G12320" t="s">
        <v>74</v>
      </c>
      <c r="H12320" s="1">
        <v>44479</v>
      </c>
      <c r="I12320" s="1">
        <v>44332</v>
      </c>
      <c r="J12320" s="1">
        <v>44482</v>
      </c>
      <c r="K12320" t="s">
        <v>15</v>
      </c>
      <c r="L12320" t="str">
        <f>IF(Table1[[#This Row],[loan_status]]="Charged Off",$AA$4,$AA$3)</f>
        <v>Good Loan</v>
      </c>
      <c r="M12320" s="1">
        <v>44513</v>
      </c>
      <c r="N12320">
        <v>758369</v>
      </c>
      <c r="O12320" t="s">
        <v>132</v>
      </c>
      <c r="P12320" t="s">
        <v>234</v>
      </c>
      <c r="Q12320" t="s">
        <v>67</v>
      </c>
      <c r="R12320" t="s">
        <v>168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45</v>
      </c>
      <c r="C12321" t="s">
        <v>158</v>
      </c>
      <c r="D12321" t="s">
        <v>83</v>
      </c>
      <c r="E12321" t="s">
        <v>10575</v>
      </c>
      <c r="F12321" t="s">
        <v>198</v>
      </c>
      <c r="G12321" t="s">
        <v>74</v>
      </c>
      <c r="H12321" s="1">
        <v>44387</v>
      </c>
      <c r="I12321" s="1">
        <v>44332</v>
      </c>
      <c r="J12321" s="1">
        <v>44418</v>
      </c>
      <c r="K12321" t="s">
        <v>15</v>
      </c>
      <c r="L12321" t="str">
        <f>IF(Table1[[#This Row],[loan_status]]="Charged Off",$AA$4,$AA$3)</f>
        <v>Good Loan</v>
      </c>
      <c r="M12321" s="1">
        <v>44449</v>
      </c>
      <c r="N12321">
        <v>701777</v>
      </c>
      <c r="O12321" t="s">
        <v>132</v>
      </c>
      <c r="P12321" t="s">
        <v>234</v>
      </c>
      <c r="Q12321" t="s">
        <v>67</v>
      </c>
      <c r="R12321" t="s">
        <v>168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114</v>
      </c>
      <c r="C12322" t="s">
        <v>158</v>
      </c>
      <c r="D12322" t="s">
        <v>83</v>
      </c>
      <c r="E12322" t="s">
        <v>10576</v>
      </c>
      <c r="F12322" t="s">
        <v>198</v>
      </c>
      <c r="G12322" t="s">
        <v>74</v>
      </c>
      <c r="H12322" s="1">
        <v>44539</v>
      </c>
      <c r="I12322" s="1">
        <v>44332</v>
      </c>
      <c r="J12322" s="1">
        <v>44327</v>
      </c>
      <c r="K12322" t="s">
        <v>15</v>
      </c>
      <c r="L12322" t="str">
        <f>IF(Table1[[#This Row],[loan_status]]="Charged Off",$AA$4,$AA$3)</f>
        <v>Good Loan</v>
      </c>
      <c r="M12322" s="1">
        <v>44358</v>
      </c>
      <c r="N12322">
        <v>586371</v>
      </c>
      <c r="O12322" t="s">
        <v>132</v>
      </c>
      <c r="P12322" t="s">
        <v>234</v>
      </c>
      <c r="Q12322" t="s">
        <v>67</v>
      </c>
      <c r="R12322" t="s">
        <v>168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105</v>
      </c>
      <c r="C12323" t="s">
        <v>158</v>
      </c>
      <c r="D12323" t="s">
        <v>83</v>
      </c>
      <c r="E12323" t="s">
        <v>10577</v>
      </c>
      <c r="F12323" t="s">
        <v>198</v>
      </c>
      <c r="G12323" t="s">
        <v>74</v>
      </c>
      <c r="H12323" s="1">
        <v>44265</v>
      </c>
      <c r="I12323" s="1">
        <v>44332</v>
      </c>
      <c r="J12323" s="1">
        <v>44327</v>
      </c>
      <c r="K12323" t="s">
        <v>15</v>
      </c>
      <c r="L12323" t="str">
        <f>IF(Table1[[#This Row],[loan_status]]="Charged Off",$AA$4,$AA$3)</f>
        <v>Good Loan</v>
      </c>
      <c r="M12323" s="1">
        <v>44358</v>
      </c>
      <c r="N12323">
        <v>628238</v>
      </c>
      <c r="O12323" t="s">
        <v>132</v>
      </c>
      <c r="P12323" t="s">
        <v>234</v>
      </c>
      <c r="Q12323" t="s">
        <v>67</v>
      </c>
      <c r="R12323" t="s">
        <v>168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105</v>
      </c>
      <c r="C12324" t="s">
        <v>158</v>
      </c>
      <c r="D12324" t="s">
        <v>83</v>
      </c>
      <c r="E12324" t="s">
        <v>10578</v>
      </c>
      <c r="F12324" t="s">
        <v>198</v>
      </c>
      <c r="G12324" t="s">
        <v>74</v>
      </c>
      <c r="H12324" s="1">
        <v>44450</v>
      </c>
      <c r="I12324" s="1">
        <v>44332</v>
      </c>
      <c r="J12324" s="1">
        <v>44267</v>
      </c>
      <c r="K12324" t="s">
        <v>15</v>
      </c>
      <c r="L12324" t="str">
        <f>IF(Table1[[#This Row],[loan_status]]="Charged Off",$AA$4,$AA$3)</f>
        <v>Good Loan</v>
      </c>
      <c r="M12324" s="1">
        <v>44298</v>
      </c>
      <c r="N12324">
        <v>986475</v>
      </c>
      <c r="O12324" t="s">
        <v>132</v>
      </c>
      <c r="P12324" t="s">
        <v>234</v>
      </c>
      <c r="Q12324" t="s">
        <v>67</v>
      </c>
      <c r="R12324" t="s">
        <v>168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55</v>
      </c>
      <c r="C12325" t="s">
        <v>158</v>
      </c>
      <c r="D12325" t="s">
        <v>83</v>
      </c>
      <c r="E12325" t="s">
        <v>10579</v>
      </c>
      <c r="F12325" t="s">
        <v>198</v>
      </c>
      <c r="G12325" t="s">
        <v>74</v>
      </c>
      <c r="H12325" s="1">
        <v>44450</v>
      </c>
      <c r="I12325" s="1">
        <v>44390</v>
      </c>
      <c r="J12325" s="1">
        <v>44390</v>
      </c>
      <c r="K12325" t="s">
        <v>15</v>
      </c>
      <c r="L12325" t="str">
        <f>IF(Table1[[#This Row],[loan_status]]="Charged Off",$AA$4,$AA$3)</f>
        <v>Good Loan</v>
      </c>
      <c r="M12325" s="1">
        <v>44421</v>
      </c>
      <c r="N12325">
        <v>1075481</v>
      </c>
      <c r="O12325" t="s">
        <v>132</v>
      </c>
      <c r="P12325" t="s">
        <v>450</v>
      </c>
      <c r="Q12325" t="s">
        <v>67</v>
      </c>
      <c r="R12325" t="s">
        <v>168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45</v>
      </c>
      <c r="C12326" t="s">
        <v>158</v>
      </c>
      <c r="D12326" t="s">
        <v>83</v>
      </c>
      <c r="E12326" t="s">
        <v>10580</v>
      </c>
      <c r="F12326" t="s">
        <v>198</v>
      </c>
      <c r="G12326" t="s">
        <v>74</v>
      </c>
      <c r="H12326" s="1">
        <v>44237</v>
      </c>
      <c r="I12326" s="1">
        <v>44332</v>
      </c>
      <c r="J12326" s="1">
        <v>44328</v>
      </c>
      <c r="K12326" t="s">
        <v>15</v>
      </c>
      <c r="L12326" t="str">
        <f>IF(Table1[[#This Row],[loan_status]]="Charged Off",$AA$4,$AA$3)</f>
        <v>Good Loan</v>
      </c>
      <c r="M12326" s="1">
        <v>44359</v>
      </c>
      <c r="N12326">
        <v>620232</v>
      </c>
      <c r="O12326" t="s">
        <v>132</v>
      </c>
      <c r="P12326" t="s">
        <v>214</v>
      </c>
      <c r="Q12326" t="s">
        <v>67</v>
      </c>
      <c r="R12326" t="s">
        <v>168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18</v>
      </c>
      <c r="C12327" t="s">
        <v>158</v>
      </c>
      <c r="D12327" t="s">
        <v>83</v>
      </c>
      <c r="E12327" t="s">
        <v>10581</v>
      </c>
      <c r="F12327" t="s">
        <v>198</v>
      </c>
      <c r="G12327" t="s">
        <v>74</v>
      </c>
      <c r="H12327" s="1">
        <v>44511</v>
      </c>
      <c r="I12327" s="1">
        <v>44544</v>
      </c>
      <c r="J12327" s="1">
        <v>44544</v>
      </c>
      <c r="K12327" t="s">
        <v>15</v>
      </c>
      <c r="L12327" t="str">
        <f>IF(Table1[[#This Row],[loan_status]]="Charged Off",$AA$4,$AA$3)</f>
        <v>Good Loan</v>
      </c>
      <c r="M12327" s="1">
        <v>44575</v>
      </c>
      <c r="N12327">
        <v>1265677</v>
      </c>
      <c r="O12327" t="s">
        <v>132</v>
      </c>
      <c r="P12327" t="s">
        <v>214</v>
      </c>
      <c r="Q12327" t="s">
        <v>67</v>
      </c>
      <c r="R12327" t="s">
        <v>168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92</v>
      </c>
      <c r="C12328" t="s">
        <v>158</v>
      </c>
      <c r="D12328" t="s">
        <v>83</v>
      </c>
      <c r="E12328" t="s">
        <v>10582</v>
      </c>
      <c r="F12328" t="s">
        <v>198</v>
      </c>
      <c r="G12328" t="s">
        <v>74</v>
      </c>
      <c r="H12328" s="1">
        <v>44510</v>
      </c>
      <c r="I12328" s="1">
        <v>44332</v>
      </c>
      <c r="J12328" s="1">
        <v>44328</v>
      </c>
      <c r="K12328" t="s">
        <v>15</v>
      </c>
      <c r="L12328" t="str">
        <f>IF(Table1[[#This Row],[loan_status]]="Charged Off",$AA$4,$AA$3)</f>
        <v>Good Loan</v>
      </c>
      <c r="M12328" s="1">
        <v>44359</v>
      </c>
      <c r="N12328">
        <v>791062</v>
      </c>
      <c r="O12328" t="s">
        <v>132</v>
      </c>
      <c r="P12328" t="s">
        <v>214</v>
      </c>
      <c r="Q12328" t="s">
        <v>67</v>
      </c>
      <c r="R12328" t="s">
        <v>168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00</v>
      </c>
      <c r="C12329" t="s">
        <v>158</v>
      </c>
      <c r="D12329" t="s">
        <v>83</v>
      </c>
      <c r="E12329" t="s">
        <v>10583</v>
      </c>
      <c r="F12329" t="s">
        <v>198</v>
      </c>
      <c r="G12329" t="s">
        <v>74</v>
      </c>
      <c r="H12329" s="1">
        <v>44358</v>
      </c>
      <c r="I12329" s="1">
        <v>44332</v>
      </c>
      <c r="J12329" s="1">
        <v>44421</v>
      </c>
      <c r="K12329" t="s">
        <v>15</v>
      </c>
      <c r="L12329" t="str">
        <f>IF(Table1[[#This Row],[loan_status]]="Charged Off",$AA$4,$AA$3)</f>
        <v>Good Loan</v>
      </c>
      <c r="M12329" s="1">
        <v>44452</v>
      </c>
      <c r="N12329">
        <v>999523</v>
      </c>
      <c r="O12329" t="s">
        <v>132</v>
      </c>
      <c r="P12329" t="s">
        <v>214</v>
      </c>
      <c r="Q12329" t="s">
        <v>67</v>
      </c>
      <c r="R12329" t="s">
        <v>168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55</v>
      </c>
      <c r="C12330" t="s">
        <v>158</v>
      </c>
      <c r="D12330" t="s">
        <v>89</v>
      </c>
      <c r="E12330" t="s">
        <v>703</v>
      </c>
      <c r="F12330" t="s">
        <v>198</v>
      </c>
      <c r="G12330" t="s">
        <v>74</v>
      </c>
      <c r="H12330" s="1">
        <v>44387</v>
      </c>
      <c r="I12330" s="1">
        <v>44390</v>
      </c>
      <c r="J12330" s="1">
        <v>44390</v>
      </c>
      <c r="K12330" t="s">
        <v>15</v>
      </c>
      <c r="L12330" t="str">
        <f>IF(Table1[[#This Row],[loan_status]]="Charged Off",$AA$4,$AA$3)</f>
        <v>Good Loan</v>
      </c>
      <c r="M12330" s="1">
        <v>44421</v>
      </c>
      <c r="N12330">
        <v>699637</v>
      </c>
      <c r="O12330" t="s">
        <v>132</v>
      </c>
      <c r="P12330" t="s">
        <v>199</v>
      </c>
      <c r="Q12330" t="s">
        <v>67</v>
      </c>
      <c r="R12330" t="s">
        <v>168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92</v>
      </c>
      <c r="C12331" t="s">
        <v>158</v>
      </c>
      <c r="D12331" t="s">
        <v>89</v>
      </c>
      <c r="E12331" t="s">
        <v>10584</v>
      </c>
      <c r="F12331" t="s">
        <v>198</v>
      </c>
      <c r="G12331" t="s">
        <v>74</v>
      </c>
      <c r="H12331" s="1">
        <v>44387</v>
      </c>
      <c r="I12331" s="1">
        <v>44332</v>
      </c>
      <c r="J12331" s="1">
        <v>44390</v>
      </c>
      <c r="K12331" t="s">
        <v>15</v>
      </c>
      <c r="L12331" t="str">
        <f>IF(Table1[[#This Row],[loan_status]]="Charged Off",$AA$4,$AA$3)</f>
        <v>Good Loan</v>
      </c>
      <c r="M12331" s="1">
        <v>44421</v>
      </c>
      <c r="N12331">
        <v>703289</v>
      </c>
      <c r="O12331" t="s">
        <v>132</v>
      </c>
      <c r="P12331" t="s">
        <v>199</v>
      </c>
      <c r="Q12331" t="s">
        <v>67</v>
      </c>
      <c r="R12331" t="s">
        <v>168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92</v>
      </c>
      <c r="C12332" t="s">
        <v>158</v>
      </c>
      <c r="D12332" t="s">
        <v>89</v>
      </c>
      <c r="E12332" t="s">
        <v>10585</v>
      </c>
      <c r="F12332" t="s">
        <v>198</v>
      </c>
      <c r="G12332" t="s">
        <v>74</v>
      </c>
      <c r="H12332" s="1">
        <v>44419</v>
      </c>
      <c r="I12332" s="1">
        <v>44514</v>
      </c>
      <c r="J12332" s="1">
        <v>44422</v>
      </c>
      <c r="K12332" t="s">
        <v>15</v>
      </c>
      <c r="L12332" t="str">
        <f>IF(Table1[[#This Row],[loan_status]]="Charged Off",$AA$4,$AA$3)</f>
        <v>Good Loan</v>
      </c>
      <c r="M12332" s="1">
        <v>44453</v>
      </c>
      <c r="N12332">
        <v>1039446</v>
      </c>
      <c r="O12332" t="s">
        <v>132</v>
      </c>
      <c r="P12332" t="s">
        <v>234</v>
      </c>
      <c r="Q12332" t="s">
        <v>67</v>
      </c>
      <c r="R12332" t="s">
        <v>168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76</v>
      </c>
      <c r="C12333" t="s">
        <v>158</v>
      </c>
      <c r="D12333" t="s">
        <v>89</v>
      </c>
      <c r="E12333" t="s">
        <v>6532</v>
      </c>
      <c r="F12333" t="s">
        <v>198</v>
      </c>
      <c r="G12333" t="s">
        <v>74</v>
      </c>
      <c r="H12333" s="1">
        <v>44509</v>
      </c>
      <c r="I12333" s="1">
        <v>44242</v>
      </c>
      <c r="J12333" s="1">
        <v>44388</v>
      </c>
      <c r="K12333" t="s">
        <v>15</v>
      </c>
      <c r="L12333" t="str">
        <f>IF(Table1[[#This Row],[loan_status]]="Charged Off",$AA$4,$AA$3)</f>
        <v>Good Loan</v>
      </c>
      <c r="M12333" s="1">
        <v>44419</v>
      </c>
      <c r="N12333">
        <v>560723</v>
      </c>
      <c r="O12333" t="s">
        <v>132</v>
      </c>
      <c r="P12333" t="s">
        <v>234</v>
      </c>
      <c r="Q12333" t="s">
        <v>67</v>
      </c>
      <c r="R12333" t="s">
        <v>168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98</v>
      </c>
      <c r="C12334" t="s">
        <v>158</v>
      </c>
      <c r="D12334" t="s">
        <v>89</v>
      </c>
      <c r="E12334" t="s">
        <v>10586</v>
      </c>
      <c r="F12334" t="s">
        <v>198</v>
      </c>
      <c r="G12334" t="s">
        <v>74</v>
      </c>
      <c r="H12334" s="1">
        <v>44386</v>
      </c>
      <c r="I12334" s="1">
        <v>44392</v>
      </c>
      <c r="J12334" s="1">
        <v>44389</v>
      </c>
      <c r="K12334" t="s">
        <v>15</v>
      </c>
      <c r="L12334" t="str">
        <f>IF(Table1[[#This Row],[loan_status]]="Charged Off",$AA$4,$AA$3)</f>
        <v>Good Loan</v>
      </c>
      <c r="M12334" s="1">
        <v>44420</v>
      </c>
      <c r="N12334">
        <v>495418</v>
      </c>
      <c r="O12334" t="s">
        <v>132</v>
      </c>
      <c r="P12334" t="s">
        <v>234</v>
      </c>
      <c r="Q12334" t="s">
        <v>67</v>
      </c>
      <c r="R12334" t="s">
        <v>168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114</v>
      </c>
      <c r="C12335" t="s">
        <v>158</v>
      </c>
      <c r="D12335" t="s">
        <v>89</v>
      </c>
      <c r="E12335" t="s">
        <v>3477</v>
      </c>
      <c r="F12335" t="s">
        <v>198</v>
      </c>
      <c r="G12335" t="s">
        <v>74</v>
      </c>
      <c r="H12335" s="1">
        <v>44296</v>
      </c>
      <c r="I12335" s="1">
        <v>44332</v>
      </c>
      <c r="J12335" s="1">
        <v>44299</v>
      </c>
      <c r="K12335" t="s">
        <v>15</v>
      </c>
      <c r="L12335" t="str">
        <f>IF(Table1[[#This Row],[loan_status]]="Charged Off",$AA$4,$AA$3)</f>
        <v>Good Loan</v>
      </c>
      <c r="M12335" s="1">
        <v>44329</v>
      </c>
      <c r="N12335">
        <v>642347</v>
      </c>
      <c r="O12335" t="s">
        <v>132</v>
      </c>
      <c r="P12335" t="s">
        <v>234</v>
      </c>
      <c r="Q12335" t="s">
        <v>67</v>
      </c>
      <c r="R12335" t="s">
        <v>168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114</v>
      </c>
      <c r="C12336" t="s">
        <v>158</v>
      </c>
      <c r="D12336" t="s">
        <v>89</v>
      </c>
      <c r="E12336" t="s">
        <v>10587</v>
      </c>
      <c r="F12336" t="s">
        <v>198</v>
      </c>
      <c r="G12336" t="s">
        <v>74</v>
      </c>
      <c r="H12336" s="1">
        <v>44326</v>
      </c>
      <c r="I12336" s="1">
        <v>44515</v>
      </c>
      <c r="J12336" s="1">
        <v>44266</v>
      </c>
      <c r="K12336" t="s">
        <v>15</v>
      </c>
      <c r="L12336" t="str">
        <f>IF(Table1[[#This Row],[loan_status]]="Charged Off",$AA$4,$AA$3)</f>
        <v>Good Loan</v>
      </c>
      <c r="M12336" s="1">
        <v>44297</v>
      </c>
      <c r="N12336">
        <v>670039</v>
      </c>
      <c r="O12336" t="s">
        <v>132</v>
      </c>
      <c r="P12336" t="s">
        <v>234</v>
      </c>
      <c r="Q12336" t="s">
        <v>67</v>
      </c>
      <c r="R12336" t="s">
        <v>168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51</v>
      </c>
      <c r="C12337" t="s">
        <v>158</v>
      </c>
      <c r="D12337" t="s">
        <v>89</v>
      </c>
      <c r="E12337" t="s">
        <v>2509</v>
      </c>
      <c r="F12337" t="s">
        <v>198</v>
      </c>
      <c r="G12337" t="s">
        <v>74</v>
      </c>
      <c r="H12337" s="1">
        <v>44509</v>
      </c>
      <c r="I12337" s="1">
        <v>44302</v>
      </c>
      <c r="J12337" s="1">
        <v>44480</v>
      </c>
      <c r="K12337" t="s">
        <v>15</v>
      </c>
      <c r="L12337" t="str">
        <f>IF(Table1[[#This Row],[loan_status]]="Charged Off",$AA$4,$AA$3)</f>
        <v>Good Loan</v>
      </c>
      <c r="M12337" s="1">
        <v>44511</v>
      </c>
      <c r="N12337">
        <v>558346</v>
      </c>
      <c r="O12337" t="s">
        <v>132</v>
      </c>
      <c r="P12337" t="s">
        <v>234</v>
      </c>
      <c r="Q12337" t="s">
        <v>67</v>
      </c>
      <c r="R12337" t="s">
        <v>168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18</v>
      </c>
      <c r="C12338" t="s">
        <v>158</v>
      </c>
      <c r="D12338" t="s">
        <v>89</v>
      </c>
      <c r="E12338" t="s">
        <v>2509</v>
      </c>
      <c r="F12338" t="s">
        <v>198</v>
      </c>
      <c r="G12338" t="s">
        <v>74</v>
      </c>
      <c r="H12338" s="1">
        <v>44388</v>
      </c>
      <c r="I12338" s="1">
        <v>44515</v>
      </c>
      <c r="J12338" s="1">
        <v>44422</v>
      </c>
      <c r="K12338" t="s">
        <v>15</v>
      </c>
      <c r="L12338" t="str">
        <f>IF(Table1[[#This Row],[loan_status]]="Charged Off",$AA$4,$AA$3)</f>
        <v>Good Loan</v>
      </c>
      <c r="M12338" s="1">
        <v>44453</v>
      </c>
      <c r="N12338">
        <v>1035219</v>
      </c>
      <c r="O12338" t="s">
        <v>132</v>
      </c>
      <c r="P12338" t="s">
        <v>234</v>
      </c>
      <c r="Q12338" t="s">
        <v>67</v>
      </c>
      <c r="R12338" t="s">
        <v>168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92</v>
      </c>
      <c r="C12339" t="s">
        <v>158</v>
      </c>
      <c r="D12339" t="s">
        <v>89</v>
      </c>
      <c r="E12339" t="s">
        <v>10588</v>
      </c>
      <c r="F12339" t="s">
        <v>198</v>
      </c>
      <c r="G12339" t="s">
        <v>74</v>
      </c>
      <c r="H12339" s="1">
        <v>44206</v>
      </c>
      <c r="I12339" s="1">
        <v>44332</v>
      </c>
      <c r="J12339" s="1">
        <v>44451</v>
      </c>
      <c r="K12339" t="s">
        <v>15</v>
      </c>
      <c r="L12339" t="str">
        <f>IF(Table1[[#This Row],[loan_status]]="Charged Off",$AA$4,$AA$3)</f>
        <v>Good Loan</v>
      </c>
      <c r="M12339" s="1">
        <v>44481</v>
      </c>
      <c r="N12339">
        <v>597097</v>
      </c>
      <c r="O12339" t="s">
        <v>132</v>
      </c>
      <c r="P12339" t="s">
        <v>450</v>
      </c>
      <c r="Q12339" t="s">
        <v>67</v>
      </c>
      <c r="R12339" t="s">
        <v>168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6</v>
      </c>
      <c r="C12340" t="s">
        <v>158</v>
      </c>
      <c r="D12340" t="s">
        <v>89</v>
      </c>
      <c r="E12340" t="s">
        <v>10589</v>
      </c>
      <c r="F12340" t="s">
        <v>198</v>
      </c>
      <c r="G12340" t="s">
        <v>74</v>
      </c>
      <c r="H12340" s="1">
        <v>44511</v>
      </c>
      <c r="I12340" s="1">
        <v>44270</v>
      </c>
      <c r="J12340" s="1">
        <v>44544</v>
      </c>
      <c r="K12340" t="s">
        <v>15</v>
      </c>
      <c r="L12340" t="str">
        <f>IF(Table1[[#This Row],[loan_status]]="Charged Off",$AA$4,$AA$3)</f>
        <v>Good Loan</v>
      </c>
      <c r="M12340" s="1">
        <v>44575</v>
      </c>
      <c r="N12340">
        <v>1263882</v>
      </c>
      <c r="O12340" t="s">
        <v>132</v>
      </c>
      <c r="P12340" t="s">
        <v>450</v>
      </c>
      <c r="Q12340" t="s">
        <v>67</v>
      </c>
      <c r="R12340" t="s">
        <v>168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104</v>
      </c>
      <c r="C12341" t="s">
        <v>158</v>
      </c>
      <c r="D12341" t="s">
        <v>89</v>
      </c>
      <c r="E12341" t="s">
        <v>10590</v>
      </c>
      <c r="F12341" t="s">
        <v>198</v>
      </c>
      <c r="G12341" t="s">
        <v>74</v>
      </c>
      <c r="H12341" s="1">
        <v>44508</v>
      </c>
      <c r="I12341" s="1">
        <v>44302</v>
      </c>
      <c r="J12341" s="1">
        <v>44388</v>
      </c>
      <c r="K12341" t="s">
        <v>15</v>
      </c>
      <c r="L12341" t="str">
        <f>IF(Table1[[#This Row],[loan_status]]="Charged Off",$AA$4,$AA$3)</f>
        <v>Good Loan</v>
      </c>
      <c r="M12341" s="1">
        <v>44419</v>
      </c>
      <c r="N12341">
        <v>369527</v>
      </c>
      <c r="O12341" t="s">
        <v>132</v>
      </c>
      <c r="P12341" t="s">
        <v>450</v>
      </c>
      <c r="Q12341" t="s">
        <v>67</v>
      </c>
      <c r="R12341" t="s">
        <v>168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45</v>
      </c>
      <c r="C12342" t="s">
        <v>158</v>
      </c>
      <c r="D12342" t="s">
        <v>89</v>
      </c>
      <c r="E12342" t="s">
        <v>10591</v>
      </c>
      <c r="F12342" t="s">
        <v>198</v>
      </c>
      <c r="G12342" t="s">
        <v>74</v>
      </c>
      <c r="H12342" s="1">
        <v>44238</v>
      </c>
      <c r="I12342" s="1">
        <v>44391</v>
      </c>
      <c r="J12342" s="1">
        <v>44267</v>
      </c>
      <c r="K12342" t="s">
        <v>15</v>
      </c>
      <c r="L12342" t="str">
        <f>IF(Table1[[#This Row],[loan_status]]="Charged Off",$AA$4,$AA$3)</f>
        <v>Good Loan</v>
      </c>
      <c r="M12342" s="1">
        <v>44298</v>
      </c>
      <c r="N12342">
        <v>874579</v>
      </c>
      <c r="O12342" t="s">
        <v>132</v>
      </c>
      <c r="P12342" t="s">
        <v>450</v>
      </c>
      <c r="Q12342" t="s">
        <v>67</v>
      </c>
      <c r="R12342" t="s">
        <v>168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63</v>
      </c>
      <c r="C12343" t="s">
        <v>158</v>
      </c>
      <c r="D12343" t="s">
        <v>89</v>
      </c>
      <c r="E12343" t="s">
        <v>10592</v>
      </c>
      <c r="F12343" t="s">
        <v>198</v>
      </c>
      <c r="G12343" t="s">
        <v>74</v>
      </c>
      <c r="H12343" s="1">
        <v>44509</v>
      </c>
      <c r="I12343" s="1">
        <v>44545</v>
      </c>
      <c r="J12343" s="1">
        <v>44542</v>
      </c>
      <c r="K12343" t="s">
        <v>15</v>
      </c>
      <c r="L12343" t="str">
        <f>IF(Table1[[#This Row],[loan_status]]="Charged Off",$AA$4,$AA$3)</f>
        <v>Good Loan</v>
      </c>
      <c r="M12343" s="1">
        <v>44573</v>
      </c>
      <c r="N12343">
        <v>519281</v>
      </c>
      <c r="O12343" t="s">
        <v>132</v>
      </c>
      <c r="P12343" t="s">
        <v>450</v>
      </c>
      <c r="Q12343" t="s">
        <v>67</v>
      </c>
      <c r="R12343" t="s">
        <v>168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98</v>
      </c>
      <c r="C12344" t="s">
        <v>158</v>
      </c>
      <c r="D12344" t="s">
        <v>89</v>
      </c>
      <c r="E12344" t="s">
        <v>10593</v>
      </c>
      <c r="F12344" t="s">
        <v>198</v>
      </c>
      <c r="G12344" t="s">
        <v>74</v>
      </c>
      <c r="H12344" s="1">
        <v>44265</v>
      </c>
      <c r="I12344" s="1">
        <v>44271</v>
      </c>
      <c r="J12344" s="1">
        <v>44268</v>
      </c>
      <c r="K12344" t="s">
        <v>15</v>
      </c>
      <c r="L12344" t="str">
        <f>IF(Table1[[#This Row],[loan_status]]="Charged Off",$AA$4,$AA$3)</f>
        <v>Good Loan</v>
      </c>
      <c r="M12344" s="1">
        <v>44299</v>
      </c>
      <c r="N12344">
        <v>626686</v>
      </c>
      <c r="O12344" t="s">
        <v>132</v>
      </c>
      <c r="P12344" t="s">
        <v>450</v>
      </c>
      <c r="Q12344" t="s">
        <v>67</v>
      </c>
      <c r="R12344" t="s">
        <v>168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45</v>
      </c>
      <c r="C12345" t="s">
        <v>158</v>
      </c>
      <c r="D12345" t="s">
        <v>89</v>
      </c>
      <c r="E12345" t="s">
        <v>10594</v>
      </c>
      <c r="F12345" t="s">
        <v>198</v>
      </c>
      <c r="G12345" t="s">
        <v>74</v>
      </c>
      <c r="H12345" s="1">
        <v>44237</v>
      </c>
      <c r="I12345" s="1">
        <v>44240</v>
      </c>
      <c r="J12345" s="1">
        <v>44209</v>
      </c>
      <c r="K12345" t="s">
        <v>15</v>
      </c>
      <c r="L12345" t="str">
        <f>IF(Table1[[#This Row],[loan_status]]="Charged Off",$AA$4,$AA$3)</f>
        <v>Good Loan</v>
      </c>
      <c r="M12345" s="1">
        <v>44240</v>
      </c>
      <c r="N12345">
        <v>614097</v>
      </c>
      <c r="O12345" t="s">
        <v>132</v>
      </c>
      <c r="P12345" t="s">
        <v>214</v>
      </c>
      <c r="Q12345" t="s">
        <v>67</v>
      </c>
      <c r="R12345" t="s">
        <v>168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45</v>
      </c>
      <c r="C12346" t="s">
        <v>158</v>
      </c>
      <c r="D12346" t="s">
        <v>89</v>
      </c>
      <c r="E12346" t="s">
        <v>2217</v>
      </c>
      <c r="F12346" t="s">
        <v>198</v>
      </c>
      <c r="G12346" t="s">
        <v>74</v>
      </c>
      <c r="H12346" s="1">
        <v>44265</v>
      </c>
      <c r="I12346" s="1">
        <v>44302</v>
      </c>
      <c r="J12346" s="1">
        <v>44267</v>
      </c>
      <c r="K12346" t="s">
        <v>15</v>
      </c>
      <c r="L12346" t="str">
        <f>IF(Table1[[#This Row],[loan_status]]="Charged Off",$AA$4,$AA$3)</f>
        <v>Good Loan</v>
      </c>
      <c r="M12346" s="1">
        <v>44298</v>
      </c>
      <c r="N12346">
        <v>631489</v>
      </c>
      <c r="O12346" t="s">
        <v>132</v>
      </c>
      <c r="P12346" t="s">
        <v>214</v>
      </c>
      <c r="Q12346" t="s">
        <v>67</v>
      </c>
      <c r="R12346" t="s">
        <v>168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18</v>
      </c>
      <c r="C12347" t="s">
        <v>158</v>
      </c>
      <c r="D12347" t="s">
        <v>89</v>
      </c>
      <c r="E12347" t="s">
        <v>1892</v>
      </c>
      <c r="F12347" t="s">
        <v>198</v>
      </c>
      <c r="G12347" t="s">
        <v>74</v>
      </c>
      <c r="H12347" s="1">
        <v>44266</v>
      </c>
      <c r="I12347" s="1">
        <v>44332</v>
      </c>
      <c r="J12347" s="1">
        <v>44300</v>
      </c>
      <c r="K12347" t="s">
        <v>15</v>
      </c>
      <c r="L12347" t="str">
        <f>IF(Table1[[#This Row],[loan_status]]="Charged Off",$AA$4,$AA$3)</f>
        <v>Good Loan</v>
      </c>
      <c r="M12347" s="1">
        <v>44330</v>
      </c>
      <c r="N12347">
        <v>891521</v>
      </c>
      <c r="O12347" t="s">
        <v>132</v>
      </c>
      <c r="P12347" t="s">
        <v>214</v>
      </c>
      <c r="Q12347" t="s">
        <v>67</v>
      </c>
      <c r="R12347" t="s">
        <v>168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45</v>
      </c>
      <c r="C12348" t="s">
        <v>158</v>
      </c>
      <c r="D12348" t="s">
        <v>89</v>
      </c>
      <c r="E12348" t="s">
        <v>10595</v>
      </c>
      <c r="F12348" t="s">
        <v>198</v>
      </c>
      <c r="G12348" t="s">
        <v>74</v>
      </c>
      <c r="H12348" s="1">
        <v>44296</v>
      </c>
      <c r="I12348" s="1">
        <v>44542</v>
      </c>
      <c r="J12348" s="1">
        <v>44542</v>
      </c>
      <c r="K12348" t="s">
        <v>15</v>
      </c>
      <c r="L12348" t="str">
        <f>IF(Table1[[#This Row],[loan_status]]="Charged Off",$AA$4,$AA$3)</f>
        <v>Good Loan</v>
      </c>
      <c r="M12348" s="1">
        <v>44573</v>
      </c>
      <c r="N12348">
        <v>649307</v>
      </c>
      <c r="O12348" t="s">
        <v>132</v>
      </c>
      <c r="P12348" t="s">
        <v>214</v>
      </c>
      <c r="Q12348" t="s">
        <v>67</v>
      </c>
      <c r="R12348" t="s">
        <v>168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43</v>
      </c>
      <c r="C12349" t="s">
        <v>158</v>
      </c>
      <c r="D12349" t="s">
        <v>89</v>
      </c>
      <c r="E12349" t="s">
        <v>10596</v>
      </c>
      <c r="F12349" t="s">
        <v>198</v>
      </c>
      <c r="G12349" t="s">
        <v>74</v>
      </c>
      <c r="H12349" s="1">
        <v>44296</v>
      </c>
      <c r="I12349" s="1">
        <v>44332</v>
      </c>
      <c r="J12349" s="1">
        <v>44329</v>
      </c>
      <c r="K12349" t="s">
        <v>15</v>
      </c>
      <c r="L12349" t="str">
        <f>IF(Table1[[#This Row],[loan_status]]="Charged Off",$AA$4,$AA$3)</f>
        <v>Good Loan</v>
      </c>
      <c r="M12349" s="1">
        <v>44360</v>
      </c>
      <c r="N12349">
        <v>651312</v>
      </c>
      <c r="O12349" t="s">
        <v>132</v>
      </c>
      <c r="P12349" t="s">
        <v>973</v>
      </c>
      <c r="Q12349" t="s">
        <v>67</v>
      </c>
      <c r="R12349" t="s">
        <v>168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00</v>
      </c>
      <c r="C12350" t="s">
        <v>158</v>
      </c>
      <c r="D12350" t="s">
        <v>89</v>
      </c>
      <c r="E12350" t="s">
        <v>10597</v>
      </c>
      <c r="F12350" t="s">
        <v>198</v>
      </c>
      <c r="G12350" t="s">
        <v>74</v>
      </c>
      <c r="H12350" s="1">
        <v>44480</v>
      </c>
      <c r="I12350" s="1">
        <v>44332</v>
      </c>
      <c r="J12350" s="1">
        <v>44514</v>
      </c>
      <c r="K12350" t="s">
        <v>15</v>
      </c>
      <c r="L12350" t="str">
        <f>IF(Table1[[#This Row],[loan_status]]="Charged Off",$AA$4,$AA$3)</f>
        <v>Good Loan</v>
      </c>
      <c r="M12350" s="1">
        <v>44544</v>
      </c>
      <c r="N12350">
        <v>1219608</v>
      </c>
      <c r="O12350" t="s">
        <v>132</v>
      </c>
      <c r="P12350" t="s">
        <v>973</v>
      </c>
      <c r="Q12350" t="s">
        <v>67</v>
      </c>
      <c r="R12350" t="s">
        <v>168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18</v>
      </c>
      <c r="C12351" t="s">
        <v>158</v>
      </c>
      <c r="D12351" t="s">
        <v>91</v>
      </c>
      <c r="E12351" t="s">
        <v>10598</v>
      </c>
      <c r="F12351" t="s">
        <v>198</v>
      </c>
      <c r="G12351" t="s">
        <v>74</v>
      </c>
      <c r="H12351" s="1">
        <v>44478</v>
      </c>
      <c r="I12351" s="1">
        <v>44481</v>
      </c>
      <c r="J12351" s="1">
        <v>44481</v>
      </c>
      <c r="K12351" t="s">
        <v>15</v>
      </c>
      <c r="L12351" t="str">
        <f>IF(Table1[[#This Row],[loan_status]]="Charged Off",$AA$4,$AA$3)</f>
        <v>Good Loan</v>
      </c>
      <c r="M12351" s="1">
        <v>44512</v>
      </c>
      <c r="N12351">
        <v>545290</v>
      </c>
      <c r="O12351" t="s">
        <v>132</v>
      </c>
      <c r="P12351" t="s">
        <v>199</v>
      </c>
      <c r="Q12351" t="s">
        <v>67</v>
      </c>
      <c r="R12351" t="s">
        <v>168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105</v>
      </c>
      <c r="C12352" t="s">
        <v>158</v>
      </c>
      <c r="D12352" t="s">
        <v>91</v>
      </c>
      <c r="E12352" t="s">
        <v>10599</v>
      </c>
      <c r="F12352" t="s">
        <v>198</v>
      </c>
      <c r="G12352" t="s">
        <v>74</v>
      </c>
      <c r="H12352" s="1">
        <v>44326</v>
      </c>
      <c r="I12352" s="1">
        <v>44271</v>
      </c>
      <c r="J12352" s="1">
        <v>44240</v>
      </c>
      <c r="K12352" t="s">
        <v>15</v>
      </c>
      <c r="L12352" t="str">
        <f>IF(Table1[[#This Row],[loan_status]]="Charged Off",$AA$4,$AA$3)</f>
        <v>Good Loan</v>
      </c>
      <c r="M12352" s="1">
        <v>44268</v>
      </c>
      <c r="N12352">
        <v>661692</v>
      </c>
      <c r="O12352" t="s">
        <v>132</v>
      </c>
      <c r="P12352" t="s">
        <v>199</v>
      </c>
      <c r="Q12352" t="s">
        <v>67</v>
      </c>
      <c r="R12352" t="s">
        <v>168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92</v>
      </c>
      <c r="C12353" t="s">
        <v>158</v>
      </c>
      <c r="D12353" t="s">
        <v>91</v>
      </c>
      <c r="E12353" t="s">
        <v>10600</v>
      </c>
      <c r="F12353" t="s">
        <v>198</v>
      </c>
      <c r="G12353" t="s">
        <v>74</v>
      </c>
      <c r="H12353" s="1">
        <v>44388</v>
      </c>
      <c r="I12353" s="1">
        <v>44302</v>
      </c>
      <c r="J12353" s="1">
        <v>44391</v>
      </c>
      <c r="K12353" t="s">
        <v>15</v>
      </c>
      <c r="L12353" t="str">
        <f>IF(Table1[[#This Row],[loan_status]]="Charged Off",$AA$4,$AA$3)</f>
        <v>Good Loan</v>
      </c>
      <c r="M12353" s="1">
        <v>44422</v>
      </c>
      <c r="N12353">
        <v>1016043</v>
      </c>
      <c r="O12353" t="s">
        <v>132</v>
      </c>
      <c r="P12353" t="s">
        <v>199</v>
      </c>
      <c r="Q12353" t="s">
        <v>67</v>
      </c>
      <c r="R12353" t="s">
        <v>168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92</v>
      </c>
      <c r="C12354" t="s">
        <v>158</v>
      </c>
      <c r="D12354" t="s">
        <v>91</v>
      </c>
      <c r="E12354" t="s">
        <v>10601</v>
      </c>
      <c r="F12354" t="s">
        <v>198</v>
      </c>
      <c r="G12354" t="s">
        <v>74</v>
      </c>
      <c r="H12354" s="1">
        <v>44479</v>
      </c>
      <c r="I12354" s="1">
        <v>44482</v>
      </c>
      <c r="J12354" s="1">
        <v>44482</v>
      </c>
      <c r="K12354" t="s">
        <v>15</v>
      </c>
      <c r="L12354" t="str">
        <f>IF(Table1[[#This Row],[loan_status]]="Charged Off",$AA$4,$AA$3)</f>
        <v>Good Loan</v>
      </c>
      <c r="M12354" s="1">
        <v>44513</v>
      </c>
      <c r="N12354">
        <v>757950</v>
      </c>
      <c r="O12354" t="s">
        <v>132</v>
      </c>
      <c r="P12354" t="s">
        <v>199</v>
      </c>
      <c r="Q12354" t="s">
        <v>67</v>
      </c>
      <c r="R12354" t="s">
        <v>168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78</v>
      </c>
      <c r="C12355" t="s">
        <v>158</v>
      </c>
      <c r="D12355" t="s">
        <v>91</v>
      </c>
      <c r="E12355" t="s">
        <v>8951</v>
      </c>
      <c r="F12355" t="s">
        <v>198</v>
      </c>
      <c r="G12355" t="s">
        <v>74</v>
      </c>
      <c r="H12355" s="1">
        <v>44448</v>
      </c>
      <c r="I12355" s="1">
        <v>44515</v>
      </c>
      <c r="J12355" s="1">
        <v>44328</v>
      </c>
      <c r="K12355" t="s">
        <v>15</v>
      </c>
      <c r="L12355" t="str">
        <f>IF(Table1[[#This Row],[loan_status]]="Charged Off",$AA$4,$AA$3)</f>
        <v>Good Loan</v>
      </c>
      <c r="M12355" s="1">
        <v>44359</v>
      </c>
      <c r="N12355">
        <v>527859</v>
      </c>
      <c r="O12355" t="s">
        <v>132</v>
      </c>
      <c r="P12355" t="s">
        <v>199</v>
      </c>
      <c r="Q12355" t="s">
        <v>67</v>
      </c>
      <c r="R12355" t="s">
        <v>168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94</v>
      </c>
      <c r="C12356" t="s">
        <v>158</v>
      </c>
      <c r="D12356" t="s">
        <v>91</v>
      </c>
      <c r="E12356" t="s">
        <v>10602</v>
      </c>
      <c r="F12356" t="s">
        <v>198</v>
      </c>
      <c r="G12356" t="s">
        <v>74</v>
      </c>
      <c r="H12356" s="1">
        <v>44296</v>
      </c>
      <c r="I12356" s="1">
        <v>44299</v>
      </c>
      <c r="J12356" s="1">
        <v>44299</v>
      </c>
      <c r="K12356" t="s">
        <v>15</v>
      </c>
      <c r="L12356" t="str">
        <f>IF(Table1[[#This Row],[loan_status]]="Charged Off",$AA$4,$AA$3)</f>
        <v>Good Loan</v>
      </c>
      <c r="M12356" s="1">
        <v>44329</v>
      </c>
      <c r="N12356">
        <v>598842</v>
      </c>
      <c r="O12356" t="s">
        <v>132</v>
      </c>
      <c r="P12356" t="s">
        <v>234</v>
      </c>
      <c r="Q12356" t="s">
        <v>67</v>
      </c>
      <c r="R12356" t="s">
        <v>168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45</v>
      </c>
      <c r="C12357" t="s">
        <v>158</v>
      </c>
      <c r="D12357" t="s">
        <v>91</v>
      </c>
      <c r="E12357" t="s">
        <v>10603</v>
      </c>
      <c r="F12357" t="s">
        <v>198</v>
      </c>
      <c r="G12357" t="s">
        <v>74</v>
      </c>
      <c r="H12357" s="1">
        <v>44388</v>
      </c>
      <c r="I12357" s="1">
        <v>44515</v>
      </c>
      <c r="J12357" s="1">
        <v>44482</v>
      </c>
      <c r="K12357" t="s">
        <v>15</v>
      </c>
      <c r="L12357" t="str">
        <f>IF(Table1[[#This Row],[loan_status]]="Charged Off",$AA$4,$AA$3)</f>
        <v>Good Loan</v>
      </c>
      <c r="M12357" s="1">
        <v>44513</v>
      </c>
      <c r="N12357">
        <v>1015770</v>
      </c>
      <c r="O12357" t="s">
        <v>132</v>
      </c>
      <c r="P12357" t="s">
        <v>234</v>
      </c>
      <c r="Q12357" t="s">
        <v>67</v>
      </c>
      <c r="R12357" t="s">
        <v>168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55</v>
      </c>
      <c r="C12358" t="s">
        <v>158</v>
      </c>
      <c r="D12358" t="s">
        <v>91</v>
      </c>
      <c r="E12358" t="s">
        <v>10604</v>
      </c>
      <c r="F12358" t="s">
        <v>198</v>
      </c>
      <c r="G12358" t="s">
        <v>74</v>
      </c>
      <c r="H12358" s="1">
        <v>44238</v>
      </c>
      <c r="I12358" s="1">
        <v>44212</v>
      </c>
      <c r="J12358" s="1">
        <v>44481</v>
      </c>
      <c r="K12358" t="s">
        <v>15</v>
      </c>
      <c r="L12358" t="str">
        <f>IF(Table1[[#This Row],[loan_status]]="Charged Off",$AA$4,$AA$3)</f>
        <v>Good Loan</v>
      </c>
      <c r="M12358" s="1">
        <v>44512</v>
      </c>
      <c r="N12358">
        <v>858048</v>
      </c>
      <c r="O12358" t="s">
        <v>132</v>
      </c>
      <c r="P12358" t="s">
        <v>234</v>
      </c>
      <c r="Q12358" t="s">
        <v>67</v>
      </c>
      <c r="R12358" t="s">
        <v>168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45</v>
      </c>
      <c r="C12359" t="s">
        <v>158</v>
      </c>
      <c r="D12359" t="s">
        <v>91</v>
      </c>
      <c r="E12359" t="s">
        <v>10605</v>
      </c>
      <c r="F12359" t="s">
        <v>198</v>
      </c>
      <c r="G12359" t="s">
        <v>74</v>
      </c>
      <c r="H12359" s="1">
        <v>44357</v>
      </c>
      <c r="I12359" s="1">
        <v>44360</v>
      </c>
      <c r="J12359" s="1">
        <v>44360</v>
      </c>
      <c r="K12359" t="s">
        <v>15</v>
      </c>
      <c r="L12359" t="str">
        <f>IF(Table1[[#This Row],[loan_status]]="Charged Off",$AA$4,$AA$3)</f>
        <v>Good Loan</v>
      </c>
      <c r="M12359" s="1">
        <v>44390</v>
      </c>
      <c r="N12359">
        <v>691961</v>
      </c>
      <c r="O12359" t="s">
        <v>132</v>
      </c>
      <c r="P12359" t="s">
        <v>234</v>
      </c>
      <c r="Q12359" t="s">
        <v>67</v>
      </c>
      <c r="R12359" t="s">
        <v>168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45</v>
      </c>
      <c r="C12360" t="s">
        <v>158</v>
      </c>
      <c r="D12360" t="s">
        <v>91</v>
      </c>
      <c r="E12360" t="s">
        <v>10606</v>
      </c>
      <c r="F12360" t="s">
        <v>198</v>
      </c>
      <c r="G12360" t="s">
        <v>74</v>
      </c>
      <c r="H12360" s="1">
        <v>44326</v>
      </c>
      <c r="I12360" s="1">
        <v>44271</v>
      </c>
      <c r="J12360" s="1">
        <v>44389</v>
      </c>
      <c r="K12360" t="s">
        <v>15</v>
      </c>
      <c r="L12360" t="str">
        <f>IF(Table1[[#This Row],[loan_status]]="Charged Off",$AA$4,$AA$3)</f>
        <v>Good Loan</v>
      </c>
      <c r="M12360" s="1">
        <v>44420</v>
      </c>
      <c r="N12360">
        <v>665151</v>
      </c>
      <c r="O12360" t="s">
        <v>132</v>
      </c>
      <c r="P12360" t="s">
        <v>234</v>
      </c>
      <c r="Q12360" t="s">
        <v>67</v>
      </c>
      <c r="R12360" t="s">
        <v>168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45</v>
      </c>
      <c r="C12361" t="s">
        <v>158</v>
      </c>
      <c r="D12361" t="s">
        <v>91</v>
      </c>
      <c r="E12361" t="s">
        <v>10607</v>
      </c>
      <c r="F12361" t="s">
        <v>198</v>
      </c>
      <c r="G12361" t="s">
        <v>74</v>
      </c>
      <c r="H12361" s="1">
        <v>44296</v>
      </c>
      <c r="I12361" s="1">
        <v>44544</v>
      </c>
      <c r="J12361" s="1">
        <v>44268</v>
      </c>
      <c r="K12361" t="s">
        <v>15</v>
      </c>
      <c r="L12361" t="str">
        <f>IF(Table1[[#This Row],[loan_status]]="Charged Off",$AA$4,$AA$3)</f>
        <v>Good Loan</v>
      </c>
      <c r="M12361" s="1">
        <v>44299</v>
      </c>
      <c r="N12361">
        <v>654945</v>
      </c>
      <c r="O12361" t="s">
        <v>132</v>
      </c>
      <c r="P12361" t="s">
        <v>450</v>
      </c>
      <c r="Q12361" t="s">
        <v>67</v>
      </c>
      <c r="R12361" t="s">
        <v>168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02</v>
      </c>
      <c r="C12362" t="s">
        <v>158</v>
      </c>
      <c r="D12362" t="s">
        <v>91</v>
      </c>
      <c r="E12362" t="s">
        <v>10608</v>
      </c>
      <c r="F12362" t="s">
        <v>198</v>
      </c>
      <c r="G12362" t="s">
        <v>74</v>
      </c>
      <c r="H12362" s="1">
        <v>44326</v>
      </c>
      <c r="I12362" s="1">
        <v>44240</v>
      </c>
      <c r="J12362" s="1">
        <v>44240</v>
      </c>
      <c r="K12362" t="s">
        <v>15</v>
      </c>
      <c r="L12362" t="str">
        <f>IF(Table1[[#This Row],[loan_status]]="Charged Off",$AA$4,$AA$3)</f>
        <v>Good Loan</v>
      </c>
      <c r="M12362" s="1">
        <v>44268</v>
      </c>
      <c r="N12362">
        <v>647535</v>
      </c>
      <c r="O12362" t="s">
        <v>132</v>
      </c>
      <c r="P12362" t="s">
        <v>450</v>
      </c>
      <c r="Q12362" t="s">
        <v>67</v>
      </c>
      <c r="R12362" t="s">
        <v>168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45</v>
      </c>
      <c r="C12363" t="s">
        <v>158</v>
      </c>
      <c r="D12363" t="s">
        <v>91</v>
      </c>
      <c r="E12363" t="s">
        <v>10609</v>
      </c>
      <c r="F12363" t="s">
        <v>198</v>
      </c>
      <c r="G12363" t="s">
        <v>74</v>
      </c>
      <c r="H12363" s="1">
        <v>44388</v>
      </c>
      <c r="I12363" s="1">
        <v>44391</v>
      </c>
      <c r="J12363" s="1">
        <v>44391</v>
      </c>
      <c r="K12363" t="s">
        <v>15</v>
      </c>
      <c r="L12363" t="str">
        <f>IF(Table1[[#This Row],[loan_status]]="Charged Off",$AA$4,$AA$3)</f>
        <v>Good Loan</v>
      </c>
      <c r="M12363" s="1">
        <v>44422</v>
      </c>
      <c r="N12363">
        <v>1014333</v>
      </c>
      <c r="O12363" t="s">
        <v>132</v>
      </c>
      <c r="P12363" t="s">
        <v>450</v>
      </c>
      <c r="Q12363" t="s">
        <v>67</v>
      </c>
      <c r="R12363" t="s">
        <v>168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47</v>
      </c>
      <c r="C12364" t="s">
        <v>158</v>
      </c>
      <c r="D12364" t="s">
        <v>91</v>
      </c>
      <c r="E12364" t="s">
        <v>10610</v>
      </c>
      <c r="F12364" t="s">
        <v>198</v>
      </c>
      <c r="G12364" t="s">
        <v>74</v>
      </c>
      <c r="H12364" s="1">
        <v>44237</v>
      </c>
      <c r="I12364" s="1">
        <v>44268</v>
      </c>
      <c r="J12364" s="1">
        <v>44240</v>
      </c>
      <c r="K12364" t="s">
        <v>15</v>
      </c>
      <c r="L12364" t="str">
        <f>IF(Table1[[#This Row],[loan_status]]="Charged Off",$AA$4,$AA$3)</f>
        <v>Good Loan</v>
      </c>
      <c r="M12364" s="1">
        <v>44268</v>
      </c>
      <c r="N12364">
        <v>611396</v>
      </c>
      <c r="O12364" t="s">
        <v>132</v>
      </c>
      <c r="P12364" t="s">
        <v>450</v>
      </c>
      <c r="Q12364" t="s">
        <v>67</v>
      </c>
      <c r="R12364" t="s">
        <v>168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55</v>
      </c>
      <c r="C12365" t="s">
        <v>158</v>
      </c>
      <c r="D12365" t="s">
        <v>91</v>
      </c>
      <c r="E12365" t="s">
        <v>10611</v>
      </c>
      <c r="F12365" t="s">
        <v>198</v>
      </c>
      <c r="G12365" t="s">
        <v>74</v>
      </c>
      <c r="H12365" s="1">
        <v>44296</v>
      </c>
      <c r="I12365" s="1">
        <v>44329</v>
      </c>
      <c r="J12365" s="1">
        <v>44329</v>
      </c>
      <c r="K12365" t="s">
        <v>15</v>
      </c>
      <c r="L12365" t="str">
        <f>IF(Table1[[#This Row],[loan_status]]="Charged Off",$AA$4,$AA$3)</f>
        <v>Good Loan</v>
      </c>
      <c r="M12365" s="1">
        <v>44360</v>
      </c>
      <c r="N12365">
        <v>653813</v>
      </c>
      <c r="O12365" t="s">
        <v>132</v>
      </c>
      <c r="P12365" t="s">
        <v>450</v>
      </c>
      <c r="Q12365" t="s">
        <v>67</v>
      </c>
      <c r="R12365" t="s">
        <v>168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76</v>
      </c>
      <c r="C12366" t="s">
        <v>158</v>
      </c>
      <c r="D12366" t="s">
        <v>91</v>
      </c>
      <c r="E12366" t="s">
        <v>10612</v>
      </c>
      <c r="F12366" t="s">
        <v>198</v>
      </c>
      <c r="G12366" t="s">
        <v>74</v>
      </c>
      <c r="H12366" s="1">
        <v>44263</v>
      </c>
      <c r="I12366" s="1">
        <v>44545</v>
      </c>
      <c r="J12366" s="1">
        <v>44297</v>
      </c>
      <c r="K12366" t="s">
        <v>15</v>
      </c>
      <c r="L12366" t="str">
        <f>IF(Table1[[#This Row],[loan_status]]="Charged Off",$AA$4,$AA$3)</f>
        <v>Good Loan</v>
      </c>
      <c r="M12366" s="1">
        <v>44327</v>
      </c>
      <c r="N12366">
        <v>294640</v>
      </c>
      <c r="O12366" t="s">
        <v>132</v>
      </c>
      <c r="P12366" t="s">
        <v>450</v>
      </c>
      <c r="Q12366" t="s">
        <v>67</v>
      </c>
      <c r="R12366" t="s">
        <v>168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63</v>
      </c>
      <c r="C12367" t="s">
        <v>158</v>
      </c>
      <c r="D12367" t="s">
        <v>91</v>
      </c>
      <c r="E12367" t="s">
        <v>10613</v>
      </c>
      <c r="F12367" t="s">
        <v>198</v>
      </c>
      <c r="G12367" t="s">
        <v>74</v>
      </c>
      <c r="H12367" s="1">
        <v>44539</v>
      </c>
      <c r="I12367" s="1">
        <v>44271</v>
      </c>
      <c r="J12367" s="1">
        <v>44484</v>
      </c>
      <c r="K12367" t="s">
        <v>15</v>
      </c>
      <c r="L12367" t="str">
        <f>IF(Table1[[#This Row],[loan_status]]="Charged Off",$AA$4,$AA$3)</f>
        <v>Good Loan</v>
      </c>
      <c r="M12367" s="1">
        <v>44515</v>
      </c>
      <c r="N12367">
        <v>592682</v>
      </c>
      <c r="O12367" t="s">
        <v>132</v>
      </c>
      <c r="P12367" t="s">
        <v>214</v>
      </c>
      <c r="Q12367" t="s">
        <v>67</v>
      </c>
      <c r="R12367" t="s">
        <v>168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92</v>
      </c>
      <c r="C12368" t="s">
        <v>158</v>
      </c>
      <c r="D12368" t="s">
        <v>91</v>
      </c>
      <c r="E12368" t="s">
        <v>10614</v>
      </c>
      <c r="F12368" t="s">
        <v>198</v>
      </c>
      <c r="G12368" t="s">
        <v>74</v>
      </c>
      <c r="H12368" s="1">
        <v>44326</v>
      </c>
      <c r="I12368" s="1">
        <v>44332</v>
      </c>
      <c r="J12368" s="1">
        <v>44268</v>
      </c>
      <c r="K12368" t="s">
        <v>15</v>
      </c>
      <c r="L12368" t="str">
        <f>IF(Table1[[#This Row],[loan_status]]="Charged Off",$AA$4,$AA$3)</f>
        <v>Good Loan</v>
      </c>
      <c r="M12368" s="1">
        <v>44299</v>
      </c>
      <c r="N12368">
        <v>669196</v>
      </c>
      <c r="O12368" t="s">
        <v>132</v>
      </c>
      <c r="P12368" t="s">
        <v>214</v>
      </c>
      <c r="Q12368" t="s">
        <v>67</v>
      </c>
      <c r="R12368" t="s">
        <v>168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45</v>
      </c>
      <c r="C12369" t="s">
        <v>158</v>
      </c>
      <c r="D12369" t="s">
        <v>91</v>
      </c>
      <c r="E12369" t="s">
        <v>1703</v>
      </c>
      <c r="F12369" t="s">
        <v>198</v>
      </c>
      <c r="G12369" t="s">
        <v>74</v>
      </c>
      <c r="H12369" s="1">
        <v>44237</v>
      </c>
      <c r="I12369" s="1">
        <v>44359</v>
      </c>
      <c r="J12369" s="1">
        <v>44328</v>
      </c>
      <c r="K12369" t="s">
        <v>15</v>
      </c>
      <c r="L12369" t="str">
        <f>IF(Table1[[#This Row],[loan_status]]="Charged Off",$AA$4,$AA$3)</f>
        <v>Good Loan</v>
      </c>
      <c r="M12369" s="1">
        <v>44359</v>
      </c>
      <c r="N12369">
        <v>612732</v>
      </c>
      <c r="O12369" t="s">
        <v>132</v>
      </c>
      <c r="P12369" t="s">
        <v>214</v>
      </c>
      <c r="Q12369" t="s">
        <v>67</v>
      </c>
      <c r="R12369" t="s">
        <v>168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45</v>
      </c>
      <c r="C12370" t="s">
        <v>158</v>
      </c>
      <c r="D12370" t="s">
        <v>91</v>
      </c>
      <c r="E12370" t="s">
        <v>10615</v>
      </c>
      <c r="F12370" t="s">
        <v>198</v>
      </c>
      <c r="G12370" t="s">
        <v>74</v>
      </c>
      <c r="H12370" s="1">
        <v>44539</v>
      </c>
      <c r="I12370" s="1">
        <v>44332</v>
      </c>
      <c r="J12370" s="1">
        <v>44387</v>
      </c>
      <c r="K12370" t="s">
        <v>15</v>
      </c>
      <c r="L12370" t="str">
        <f>IF(Table1[[#This Row],[loan_status]]="Charged Off",$AA$4,$AA$3)</f>
        <v>Good Loan</v>
      </c>
      <c r="M12370" s="1">
        <v>44418</v>
      </c>
      <c r="N12370">
        <v>585302</v>
      </c>
      <c r="O12370" t="s">
        <v>132</v>
      </c>
      <c r="P12370" t="s">
        <v>973</v>
      </c>
      <c r="Q12370" t="s">
        <v>67</v>
      </c>
      <c r="R12370" t="s">
        <v>168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98</v>
      </c>
      <c r="C12371" t="s">
        <v>158</v>
      </c>
      <c r="D12371" t="s">
        <v>91</v>
      </c>
      <c r="E12371" t="s">
        <v>10616</v>
      </c>
      <c r="F12371" t="s">
        <v>198</v>
      </c>
      <c r="G12371" t="s">
        <v>74</v>
      </c>
      <c r="H12371" s="1">
        <v>44296</v>
      </c>
      <c r="I12371" s="1">
        <v>44332</v>
      </c>
      <c r="J12371" s="1">
        <v>44299</v>
      </c>
      <c r="K12371" t="s">
        <v>15</v>
      </c>
      <c r="L12371" t="str">
        <f>IF(Table1[[#This Row],[loan_status]]="Charged Off",$AA$4,$AA$3)</f>
        <v>Good Loan</v>
      </c>
      <c r="M12371" s="1">
        <v>44329</v>
      </c>
      <c r="N12371">
        <v>640900</v>
      </c>
      <c r="O12371" t="s">
        <v>132</v>
      </c>
      <c r="P12371" t="s">
        <v>973</v>
      </c>
      <c r="Q12371" t="s">
        <v>67</v>
      </c>
      <c r="R12371" t="s">
        <v>168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105</v>
      </c>
      <c r="C12372" t="s">
        <v>158</v>
      </c>
      <c r="D12372" t="s">
        <v>91</v>
      </c>
      <c r="E12372" t="s">
        <v>5190</v>
      </c>
      <c r="F12372" t="s">
        <v>198</v>
      </c>
      <c r="G12372" t="s">
        <v>74</v>
      </c>
      <c r="H12372" s="1">
        <v>44541</v>
      </c>
      <c r="I12372" s="1">
        <v>44332</v>
      </c>
      <c r="J12372" s="1">
        <v>44544</v>
      </c>
      <c r="K12372" t="s">
        <v>15</v>
      </c>
      <c r="L12372" t="str">
        <f>IF(Table1[[#This Row],[loan_status]]="Charged Off",$AA$4,$AA$3)</f>
        <v>Good Loan</v>
      </c>
      <c r="M12372" s="1">
        <v>44575</v>
      </c>
      <c r="N12372">
        <v>1284233</v>
      </c>
      <c r="O12372" t="s">
        <v>132</v>
      </c>
      <c r="P12372" t="s">
        <v>973</v>
      </c>
      <c r="Q12372" t="s">
        <v>67</v>
      </c>
      <c r="R12372" t="s">
        <v>168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45</v>
      </c>
      <c r="C12373" t="s">
        <v>158</v>
      </c>
      <c r="D12373" t="s">
        <v>93</v>
      </c>
      <c r="E12373" t="s">
        <v>4825</v>
      </c>
      <c r="F12373" t="s">
        <v>198</v>
      </c>
      <c r="G12373" t="s">
        <v>74</v>
      </c>
      <c r="H12373" s="1">
        <v>44265</v>
      </c>
      <c r="I12373" s="1">
        <v>44357</v>
      </c>
      <c r="J12373" s="1">
        <v>44357</v>
      </c>
      <c r="K12373" t="s">
        <v>15</v>
      </c>
      <c r="L12373" t="str">
        <f>IF(Table1[[#This Row],[loan_status]]="Charged Off",$AA$4,$AA$3)</f>
        <v>Good Loan</v>
      </c>
      <c r="M12373" s="1">
        <v>44387</v>
      </c>
      <c r="N12373">
        <v>620660</v>
      </c>
      <c r="O12373" t="s">
        <v>132</v>
      </c>
      <c r="P12373" t="s">
        <v>199</v>
      </c>
      <c r="Q12373" t="s">
        <v>67</v>
      </c>
      <c r="R12373" t="s">
        <v>168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76</v>
      </c>
      <c r="C12374" t="s">
        <v>158</v>
      </c>
      <c r="D12374" t="s">
        <v>93</v>
      </c>
      <c r="E12374" t="s">
        <v>10617</v>
      </c>
      <c r="F12374" t="s">
        <v>198</v>
      </c>
      <c r="G12374" t="s">
        <v>74</v>
      </c>
      <c r="H12374" s="1">
        <v>44237</v>
      </c>
      <c r="I12374" s="1">
        <v>44392</v>
      </c>
      <c r="J12374" s="1">
        <v>44328</v>
      </c>
      <c r="K12374" t="s">
        <v>15</v>
      </c>
      <c r="L12374" t="str">
        <f>IF(Table1[[#This Row],[loan_status]]="Charged Off",$AA$4,$AA$3)</f>
        <v>Good Loan</v>
      </c>
      <c r="M12374" s="1">
        <v>44359</v>
      </c>
      <c r="N12374">
        <v>612859</v>
      </c>
      <c r="O12374" t="s">
        <v>132</v>
      </c>
      <c r="P12374" t="s">
        <v>199</v>
      </c>
      <c r="Q12374" t="s">
        <v>67</v>
      </c>
      <c r="R12374" t="s">
        <v>168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45</v>
      </c>
      <c r="C12375" t="s">
        <v>158</v>
      </c>
      <c r="D12375" t="s">
        <v>93</v>
      </c>
      <c r="E12375" t="s">
        <v>10618</v>
      </c>
      <c r="F12375" t="s">
        <v>198</v>
      </c>
      <c r="G12375" t="s">
        <v>74</v>
      </c>
      <c r="H12375" s="1">
        <v>44296</v>
      </c>
      <c r="I12375" s="1">
        <v>44241</v>
      </c>
      <c r="J12375" s="1">
        <v>44481</v>
      </c>
      <c r="K12375" t="s">
        <v>15</v>
      </c>
      <c r="L12375" t="str">
        <f>IF(Table1[[#This Row],[loan_status]]="Charged Off",$AA$4,$AA$3)</f>
        <v>Good Loan</v>
      </c>
      <c r="M12375" s="1">
        <v>44512</v>
      </c>
      <c r="N12375">
        <v>635709</v>
      </c>
      <c r="O12375" t="s">
        <v>132</v>
      </c>
      <c r="P12375" t="s">
        <v>199</v>
      </c>
      <c r="Q12375" t="s">
        <v>67</v>
      </c>
      <c r="R12375" t="s">
        <v>168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00</v>
      </c>
      <c r="C12376" t="s">
        <v>158</v>
      </c>
      <c r="D12376" t="s">
        <v>93</v>
      </c>
      <c r="E12376" t="s">
        <v>10619</v>
      </c>
      <c r="F12376" t="s">
        <v>198</v>
      </c>
      <c r="G12376" t="s">
        <v>74</v>
      </c>
      <c r="H12376" s="1">
        <v>44205</v>
      </c>
      <c r="I12376" s="1">
        <v>44332</v>
      </c>
      <c r="J12376" s="1">
        <v>44208</v>
      </c>
      <c r="K12376" t="s">
        <v>15</v>
      </c>
      <c r="L12376" t="str">
        <f>IF(Table1[[#This Row],[loan_status]]="Charged Off",$AA$4,$AA$3)</f>
        <v>Good Loan</v>
      </c>
      <c r="M12376" s="1">
        <v>44239</v>
      </c>
      <c r="N12376">
        <v>387513</v>
      </c>
      <c r="O12376" t="s">
        <v>132</v>
      </c>
      <c r="P12376" t="s">
        <v>199</v>
      </c>
      <c r="Q12376" t="s">
        <v>67</v>
      </c>
      <c r="R12376" t="s">
        <v>168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94</v>
      </c>
      <c r="C12377" t="s">
        <v>158</v>
      </c>
      <c r="D12377" t="s">
        <v>93</v>
      </c>
      <c r="E12377" t="s">
        <v>10620</v>
      </c>
      <c r="F12377" t="s">
        <v>198</v>
      </c>
      <c r="G12377" t="s">
        <v>74</v>
      </c>
      <c r="H12377" s="1">
        <v>44387</v>
      </c>
      <c r="I12377" s="1">
        <v>44243</v>
      </c>
      <c r="J12377" s="1">
        <v>44359</v>
      </c>
      <c r="K12377" t="s">
        <v>15</v>
      </c>
      <c r="L12377" t="str">
        <f>IF(Table1[[#This Row],[loan_status]]="Charged Off",$AA$4,$AA$3)</f>
        <v>Good Loan</v>
      </c>
      <c r="M12377" s="1">
        <v>44389</v>
      </c>
      <c r="N12377">
        <v>705560</v>
      </c>
      <c r="O12377" t="s">
        <v>132</v>
      </c>
      <c r="P12377" t="s">
        <v>234</v>
      </c>
      <c r="Q12377" t="s">
        <v>67</v>
      </c>
      <c r="R12377" t="s">
        <v>168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55</v>
      </c>
      <c r="C12378" t="s">
        <v>158</v>
      </c>
      <c r="D12378" t="s">
        <v>93</v>
      </c>
      <c r="E12378" t="s">
        <v>969</v>
      </c>
      <c r="F12378" t="s">
        <v>198</v>
      </c>
      <c r="G12378" t="s">
        <v>74</v>
      </c>
      <c r="H12378" s="1">
        <v>44387</v>
      </c>
      <c r="I12378" s="1">
        <v>44511</v>
      </c>
      <c r="J12378" s="1">
        <v>44207</v>
      </c>
      <c r="K12378" t="s">
        <v>15</v>
      </c>
      <c r="L12378" t="str">
        <f>IF(Table1[[#This Row],[loan_status]]="Charged Off",$AA$4,$AA$3)</f>
        <v>Good Loan</v>
      </c>
      <c r="M12378" s="1">
        <v>44238</v>
      </c>
      <c r="N12378">
        <v>703655</v>
      </c>
      <c r="O12378" t="s">
        <v>132</v>
      </c>
      <c r="P12378" t="s">
        <v>234</v>
      </c>
      <c r="Q12378" t="s">
        <v>67</v>
      </c>
      <c r="R12378" t="s">
        <v>168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45</v>
      </c>
      <c r="C12379" t="s">
        <v>158</v>
      </c>
      <c r="D12379" t="s">
        <v>93</v>
      </c>
      <c r="E12379" t="s">
        <v>10621</v>
      </c>
      <c r="F12379" t="s">
        <v>198</v>
      </c>
      <c r="G12379" t="s">
        <v>74</v>
      </c>
      <c r="H12379" s="1">
        <v>44358</v>
      </c>
      <c r="I12379" s="1">
        <v>44242</v>
      </c>
      <c r="J12379" s="1">
        <v>44300</v>
      </c>
      <c r="K12379" t="s">
        <v>15</v>
      </c>
      <c r="L12379" t="str">
        <f>IF(Table1[[#This Row],[loan_status]]="Charged Off",$AA$4,$AA$3)</f>
        <v>Good Loan</v>
      </c>
      <c r="M12379" s="1">
        <v>44330</v>
      </c>
      <c r="N12379">
        <v>1000714</v>
      </c>
      <c r="O12379" t="s">
        <v>132</v>
      </c>
      <c r="P12379" t="s">
        <v>234</v>
      </c>
      <c r="Q12379" t="s">
        <v>67</v>
      </c>
      <c r="R12379" t="s">
        <v>168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55</v>
      </c>
      <c r="C12380" t="s">
        <v>158</v>
      </c>
      <c r="D12380" t="s">
        <v>93</v>
      </c>
      <c r="E12380" t="s">
        <v>10622</v>
      </c>
      <c r="F12380" t="s">
        <v>198</v>
      </c>
      <c r="G12380" t="s">
        <v>74</v>
      </c>
      <c r="H12380" s="1">
        <v>44509</v>
      </c>
      <c r="I12380" s="1">
        <v>44240</v>
      </c>
      <c r="J12380" s="1">
        <v>44542</v>
      </c>
      <c r="K12380" t="s">
        <v>15</v>
      </c>
      <c r="L12380" t="str">
        <f>IF(Table1[[#This Row],[loan_status]]="Charged Off",$AA$4,$AA$3)</f>
        <v>Good Loan</v>
      </c>
      <c r="M12380" s="1">
        <v>44573</v>
      </c>
      <c r="N12380">
        <v>564289</v>
      </c>
      <c r="O12380" t="s">
        <v>132</v>
      </c>
      <c r="P12380" t="s">
        <v>234</v>
      </c>
      <c r="Q12380" t="s">
        <v>67</v>
      </c>
      <c r="R12380" t="s">
        <v>168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55</v>
      </c>
      <c r="C12381" t="s">
        <v>158</v>
      </c>
      <c r="D12381" t="s">
        <v>93</v>
      </c>
      <c r="E12381" t="s">
        <v>10623</v>
      </c>
      <c r="F12381" t="s">
        <v>198</v>
      </c>
      <c r="G12381" t="s">
        <v>74</v>
      </c>
      <c r="H12381" s="1">
        <v>44325</v>
      </c>
      <c r="I12381" s="1">
        <v>44332</v>
      </c>
      <c r="J12381" s="1">
        <v>44328</v>
      </c>
      <c r="K12381" t="s">
        <v>15</v>
      </c>
      <c r="L12381" t="str">
        <f>IF(Table1[[#This Row],[loan_status]]="Charged Off",$AA$4,$AA$3)</f>
        <v>Good Loan</v>
      </c>
      <c r="M12381" s="1">
        <v>44359</v>
      </c>
      <c r="N12381">
        <v>436678</v>
      </c>
      <c r="O12381" t="s">
        <v>132</v>
      </c>
      <c r="P12381" t="s">
        <v>234</v>
      </c>
      <c r="Q12381" t="s">
        <v>67</v>
      </c>
      <c r="R12381" t="s">
        <v>168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45</v>
      </c>
      <c r="C12382" t="s">
        <v>158</v>
      </c>
      <c r="D12382" t="s">
        <v>93</v>
      </c>
      <c r="E12382" t="s">
        <v>6449</v>
      </c>
      <c r="F12382" t="s">
        <v>198</v>
      </c>
      <c r="G12382" t="s">
        <v>74</v>
      </c>
      <c r="H12382" s="1">
        <v>44206</v>
      </c>
      <c r="I12382" s="1">
        <v>44240</v>
      </c>
      <c r="J12382" s="1">
        <v>44209</v>
      </c>
      <c r="K12382" t="s">
        <v>15</v>
      </c>
      <c r="L12382" t="str">
        <f>IF(Table1[[#This Row],[loan_status]]="Charged Off",$AA$4,$AA$3)</f>
        <v>Good Loan</v>
      </c>
      <c r="M12382" s="1">
        <v>44240</v>
      </c>
      <c r="N12382">
        <v>597470</v>
      </c>
      <c r="O12382" t="s">
        <v>132</v>
      </c>
      <c r="P12382" t="s">
        <v>234</v>
      </c>
      <c r="Q12382" t="s">
        <v>67</v>
      </c>
      <c r="R12382" t="s">
        <v>168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56</v>
      </c>
      <c r="C12383" t="s">
        <v>158</v>
      </c>
      <c r="D12383" t="s">
        <v>93</v>
      </c>
      <c r="E12383" t="s">
        <v>10624</v>
      </c>
      <c r="F12383" t="s">
        <v>198</v>
      </c>
      <c r="G12383" t="s">
        <v>74</v>
      </c>
      <c r="H12383" s="1">
        <v>44388</v>
      </c>
      <c r="I12383" s="1">
        <v>44483</v>
      </c>
      <c r="J12383" s="1">
        <v>44391</v>
      </c>
      <c r="K12383" t="s">
        <v>15</v>
      </c>
      <c r="L12383" t="str">
        <f>IF(Table1[[#This Row],[loan_status]]="Charged Off",$AA$4,$AA$3)</f>
        <v>Good Loan</v>
      </c>
      <c r="M12383" s="1">
        <v>44422</v>
      </c>
      <c r="N12383">
        <v>1010927</v>
      </c>
      <c r="O12383" t="s">
        <v>132</v>
      </c>
      <c r="P12383" t="s">
        <v>450</v>
      </c>
      <c r="Q12383" t="s">
        <v>67</v>
      </c>
      <c r="R12383" t="s">
        <v>168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98</v>
      </c>
      <c r="C12384" t="s">
        <v>158</v>
      </c>
      <c r="D12384" t="s">
        <v>93</v>
      </c>
      <c r="E12384" t="s">
        <v>10625</v>
      </c>
      <c r="F12384" t="s">
        <v>198</v>
      </c>
      <c r="G12384" t="s">
        <v>74</v>
      </c>
      <c r="H12384" s="1">
        <v>44296</v>
      </c>
      <c r="I12384" s="1">
        <v>44362</v>
      </c>
      <c r="J12384" s="1">
        <v>44329</v>
      </c>
      <c r="K12384" t="s">
        <v>15</v>
      </c>
      <c r="L12384" t="str">
        <f>IF(Table1[[#This Row],[loan_status]]="Charged Off",$AA$4,$AA$3)</f>
        <v>Good Loan</v>
      </c>
      <c r="M12384" s="1">
        <v>44360</v>
      </c>
      <c r="N12384">
        <v>652239</v>
      </c>
      <c r="O12384" t="s">
        <v>132</v>
      </c>
      <c r="P12384" t="s">
        <v>450</v>
      </c>
      <c r="Q12384" t="s">
        <v>67</v>
      </c>
      <c r="R12384" t="s">
        <v>168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105</v>
      </c>
      <c r="C12385" t="s">
        <v>158</v>
      </c>
      <c r="D12385" t="s">
        <v>93</v>
      </c>
      <c r="E12385" t="s">
        <v>3089</v>
      </c>
      <c r="F12385" t="s">
        <v>198</v>
      </c>
      <c r="G12385" t="s">
        <v>74</v>
      </c>
      <c r="H12385" s="1">
        <v>44236</v>
      </c>
      <c r="I12385" s="1">
        <v>44359</v>
      </c>
      <c r="J12385" s="1">
        <v>44479</v>
      </c>
      <c r="K12385" t="s">
        <v>15</v>
      </c>
      <c r="L12385" t="str">
        <f>IF(Table1[[#This Row],[loan_status]]="Charged Off",$AA$4,$AA$3)</f>
        <v>Good Loan</v>
      </c>
      <c r="M12385" s="1">
        <v>44510</v>
      </c>
      <c r="N12385">
        <v>406490</v>
      </c>
      <c r="O12385" t="s">
        <v>132</v>
      </c>
      <c r="P12385" t="s">
        <v>450</v>
      </c>
      <c r="Q12385" t="s">
        <v>67</v>
      </c>
      <c r="R12385" t="s">
        <v>168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114</v>
      </c>
      <c r="C12386" t="s">
        <v>158</v>
      </c>
      <c r="D12386" t="s">
        <v>93</v>
      </c>
      <c r="E12386" t="s">
        <v>10626</v>
      </c>
      <c r="F12386" t="s">
        <v>198</v>
      </c>
      <c r="G12386" t="s">
        <v>74</v>
      </c>
      <c r="H12386" s="1">
        <v>44357</v>
      </c>
      <c r="I12386" s="1">
        <v>44389</v>
      </c>
      <c r="J12386" s="1">
        <v>44389</v>
      </c>
      <c r="K12386" t="s">
        <v>15</v>
      </c>
      <c r="L12386" t="str">
        <f>IF(Table1[[#This Row],[loan_status]]="Charged Off",$AA$4,$AA$3)</f>
        <v>Good Loan</v>
      </c>
      <c r="M12386" s="1">
        <v>44420</v>
      </c>
      <c r="N12386">
        <v>683277</v>
      </c>
      <c r="O12386" t="s">
        <v>132</v>
      </c>
      <c r="P12386" t="s">
        <v>450</v>
      </c>
      <c r="Q12386" t="s">
        <v>67</v>
      </c>
      <c r="R12386" t="s">
        <v>168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45</v>
      </c>
      <c r="C12387" t="s">
        <v>158</v>
      </c>
      <c r="D12387" t="s">
        <v>93</v>
      </c>
      <c r="E12387" t="s">
        <v>10627</v>
      </c>
      <c r="F12387" t="s">
        <v>198</v>
      </c>
      <c r="G12387" t="s">
        <v>74</v>
      </c>
      <c r="H12387" s="1">
        <v>44264</v>
      </c>
      <c r="I12387" s="1">
        <v>44511</v>
      </c>
      <c r="J12387" s="1">
        <v>44480</v>
      </c>
      <c r="K12387" t="s">
        <v>15</v>
      </c>
      <c r="L12387" t="str">
        <f>IF(Table1[[#This Row],[loan_status]]="Charged Off",$AA$4,$AA$3)</f>
        <v>Good Loan</v>
      </c>
      <c r="M12387" s="1">
        <v>44511</v>
      </c>
      <c r="N12387">
        <v>409243</v>
      </c>
      <c r="O12387" t="s">
        <v>132</v>
      </c>
      <c r="P12387" t="s">
        <v>450</v>
      </c>
      <c r="Q12387" t="s">
        <v>67</v>
      </c>
      <c r="R12387" t="s">
        <v>168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55</v>
      </c>
      <c r="C12388" t="s">
        <v>158</v>
      </c>
      <c r="D12388" t="s">
        <v>93</v>
      </c>
      <c r="E12388" t="s">
        <v>10628</v>
      </c>
      <c r="F12388" t="s">
        <v>198</v>
      </c>
      <c r="G12388" t="s">
        <v>74</v>
      </c>
      <c r="H12388" s="1">
        <v>44419</v>
      </c>
      <c r="I12388" s="1">
        <v>44332</v>
      </c>
      <c r="J12388" s="1">
        <v>44453</v>
      </c>
      <c r="K12388" t="s">
        <v>15</v>
      </c>
      <c r="L12388" t="str">
        <f>IF(Table1[[#This Row],[loan_status]]="Charged Off",$AA$4,$AA$3)</f>
        <v>Good Loan</v>
      </c>
      <c r="M12388" s="1">
        <v>44483</v>
      </c>
      <c r="N12388">
        <v>1042724</v>
      </c>
      <c r="O12388" t="s">
        <v>132</v>
      </c>
      <c r="P12388" t="s">
        <v>450</v>
      </c>
      <c r="Q12388" t="s">
        <v>67</v>
      </c>
      <c r="R12388" t="s">
        <v>168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45</v>
      </c>
      <c r="C12389" t="s">
        <v>158</v>
      </c>
      <c r="D12389" t="s">
        <v>93</v>
      </c>
      <c r="E12389" t="s">
        <v>10629</v>
      </c>
      <c r="F12389" t="s">
        <v>198</v>
      </c>
      <c r="G12389" t="s">
        <v>74</v>
      </c>
      <c r="H12389" s="1">
        <v>44509</v>
      </c>
      <c r="I12389" s="1">
        <v>44332</v>
      </c>
      <c r="J12389" s="1">
        <v>44540</v>
      </c>
      <c r="K12389" t="s">
        <v>15</v>
      </c>
      <c r="L12389" t="str">
        <f>IF(Table1[[#This Row],[loan_status]]="Charged Off",$AA$4,$AA$3)</f>
        <v>Good Loan</v>
      </c>
      <c r="M12389" s="1">
        <v>44571</v>
      </c>
      <c r="N12389">
        <v>556491</v>
      </c>
      <c r="O12389" t="s">
        <v>132</v>
      </c>
      <c r="P12389" t="s">
        <v>450</v>
      </c>
      <c r="Q12389" t="s">
        <v>67</v>
      </c>
      <c r="R12389" t="s">
        <v>168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98</v>
      </c>
      <c r="C12390" t="s">
        <v>158</v>
      </c>
      <c r="D12390" t="s">
        <v>93</v>
      </c>
      <c r="E12390" t="s">
        <v>10630</v>
      </c>
      <c r="F12390" t="s">
        <v>198</v>
      </c>
      <c r="G12390" t="s">
        <v>74</v>
      </c>
      <c r="H12390" s="1">
        <v>44206</v>
      </c>
      <c r="I12390" s="1">
        <v>44327</v>
      </c>
      <c r="J12390" s="1">
        <v>44327</v>
      </c>
      <c r="K12390" t="s">
        <v>15</v>
      </c>
      <c r="L12390" t="str">
        <f>IF(Table1[[#This Row],[loan_status]]="Charged Off",$AA$4,$AA$3)</f>
        <v>Good Loan</v>
      </c>
      <c r="M12390" s="1">
        <v>44358</v>
      </c>
      <c r="N12390">
        <v>606914</v>
      </c>
      <c r="O12390" t="s">
        <v>132</v>
      </c>
      <c r="P12390" t="s">
        <v>214</v>
      </c>
      <c r="Q12390" t="s">
        <v>67</v>
      </c>
      <c r="R12390" t="s">
        <v>168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45</v>
      </c>
      <c r="C12391" t="s">
        <v>158</v>
      </c>
      <c r="D12391" t="s">
        <v>93</v>
      </c>
      <c r="E12391" t="s">
        <v>10631</v>
      </c>
      <c r="F12391" t="s">
        <v>198</v>
      </c>
      <c r="G12391" t="s">
        <v>74</v>
      </c>
      <c r="H12391" s="1">
        <v>44387</v>
      </c>
      <c r="I12391" s="1">
        <v>44332</v>
      </c>
      <c r="J12391" s="1">
        <v>44390</v>
      </c>
      <c r="K12391" t="s">
        <v>15</v>
      </c>
      <c r="L12391" t="str">
        <f>IF(Table1[[#This Row],[loan_status]]="Charged Off",$AA$4,$AA$3)</f>
        <v>Good Loan</v>
      </c>
      <c r="M12391" s="1">
        <v>44421</v>
      </c>
      <c r="N12391">
        <v>707470</v>
      </c>
      <c r="O12391" t="s">
        <v>132</v>
      </c>
      <c r="P12391" t="s">
        <v>214</v>
      </c>
      <c r="Q12391" t="s">
        <v>67</v>
      </c>
      <c r="R12391" t="s">
        <v>168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45</v>
      </c>
      <c r="C12392" t="s">
        <v>158</v>
      </c>
      <c r="D12392" t="s">
        <v>93</v>
      </c>
      <c r="E12392" t="s">
        <v>10632</v>
      </c>
      <c r="F12392" t="s">
        <v>198</v>
      </c>
      <c r="G12392" t="s">
        <v>74</v>
      </c>
      <c r="H12392" s="1">
        <v>44357</v>
      </c>
      <c r="I12392" s="1">
        <v>44423</v>
      </c>
      <c r="J12392" s="1">
        <v>44390</v>
      </c>
      <c r="K12392" t="s">
        <v>15</v>
      </c>
      <c r="L12392" t="str">
        <f>IF(Table1[[#This Row],[loan_status]]="Charged Off",$AA$4,$AA$3)</f>
        <v>Good Loan</v>
      </c>
      <c r="M12392" s="1">
        <v>44421</v>
      </c>
      <c r="N12392">
        <v>687530</v>
      </c>
      <c r="O12392" t="s">
        <v>132</v>
      </c>
      <c r="P12392" t="s">
        <v>973</v>
      </c>
      <c r="Q12392" t="s">
        <v>67</v>
      </c>
      <c r="R12392" t="s">
        <v>168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63</v>
      </c>
      <c r="C12393" t="s">
        <v>158</v>
      </c>
      <c r="D12393" t="s">
        <v>93</v>
      </c>
      <c r="E12393" t="s">
        <v>10633</v>
      </c>
      <c r="F12393" t="s">
        <v>198</v>
      </c>
      <c r="G12393" t="s">
        <v>74</v>
      </c>
      <c r="H12393" s="1">
        <v>44266</v>
      </c>
      <c r="I12393" s="1">
        <v>44332</v>
      </c>
      <c r="J12393" s="1">
        <v>44480</v>
      </c>
      <c r="K12393" t="s">
        <v>15</v>
      </c>
      <c r="L12393" t="str">
        <f>IF(Table1[[#This Row],[loan_status]]="Charged Off",$AA$4,$AA$3)</f>
        <v>Good Loan</v>
      </c>
      <c r="M12393" s="1">
        <v>44511</v>
      </c>
      <c r="N12393">
        <v>905169</v>
      </c>
      <c r="O12393" t="s">
        <v>132</v>
      </c>
      <c r="P12393" t="s">
        <v>973</v>
      </c>
      <c r="Q12393" t="s">
        <v>67</v>
      </c>
      <c r="R12393" t="s">
        <v>168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45</v>
      </c>
      <c r="C12394" t="s">
        <v>158</v>
      </c>
      <c r="D12394" t="s">
        <v>93</v>
      </c>
      <c r="E12394" t="s">
        <v>10634</v>
      </c>
      <c r="F12394" t="s">
        <v>198</v>
      </c>
      <c r="G12394" t="s">
        <v>74</v>
      </c>
      <c r="H12394" s="1">
        <v>44237</v>
      </c>
      <c r="I12394" s="1">
        <v>44240</v>
      </c>
      <c r="J12394" s="1">
        <v>44240</v>
      </c>
      <c r="K12394" t="s">
        <v>15</v>
      </c>
      <c r="L12394" t="str">
        <f>IF(Table1[[#This Row],[loan_status]]="Charged Off",$AA$4,$AA$3)</f>
        <v>Good Loan</v>
      </c>
      <c r="M12394" s="1">
        <v>44268</v>
      </c>
      <c r="N12394">
        <v>613868</v>
      </c>
      <c r="O12394" t="s">
        <v>132</v>
      </c>
      <c r="P12394" t="s">
        <v>973</v>
      </c>
      <c r="Q12394" t="s">
        <v>67</v>
      </c>
      <c r="R12394" t="s">
        <v>168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6</v>
      </c>
      <c r="C12395" t="s">
        <v>158</v>
      </c>
      <c r="D12395" t="s">
        <v>95</v>
      </c>
      <c r="E12395" t="s">
        <v>10635</v>
      </c>
      <c r="F12395" t="s">
        <v>198</v>
      </c>
      <c r="G12395" t="s">
        <v>74</v>
      </c>
      <c r="H12395" s="1">
        <v>44450</v>
      </c>
      <c r="I12395" s="1">
        <v>44423</v>
      </c>
      <c r="J12395" s="1">
        <v>44328</v>
      </c>
      <c r="K12395" t="s">
        <v>15</v>
      </c>
      <c r="L12395" t="str">
        <f>IF(Table1[[#This Row],[loan_status]]="Charged Off",$AA$4,$AA$3)</f>
        <v>Good Loan</v>
      </c>
      <c r="M12395" s="1">
        <v>44359</v>
      </c>
      <c r="N12395">
        <v>1188987</v>
      </c>
      <c r="O12395" t="s">
        <v>132</v>
      </c>
      <c r="P12395" t="s">
        <v>199</v>
      </c>
      <c r="Q12395" t="s">
        <v>67</v>
      </c>
      <c r="R12395" t="s">
        <v>168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56</v>
      </c>
      <c r="C12396" t="s">
        <v>158</v>
      </c>
      <c r="D12396" t="s">
        <v>95</v>
      </c>
      <c r="E12396" t="s">
        <v>10636</v>
      </c>
      <c r="F12396" t="s">
        <v>198</v>
      </c>
      <c r="G12396" t="s">
        <v>74</v>
      </c>
      <c r="H12396" s="1">
        <v>44418</v>
      </c>
      <c r="I12396" s="1">
        <v>44452</v>
      </c>
      <c r="J12396" s="1">
        <v>44452</v>
      </c>
      <c r="K12396" t="s">
        <v>15</v>
      </c>
      <c r="L12396" t="str">
        <f>IF(Table1[[#This Row],[loan_status]]="Charged Off",$AA$4,$AA$3)</f>
        <v>Good Loan</v>
      </c>
      <c r="M12396" s="1">
        <v>44482</v>
      </c>
      <c r="N12396">
        <v>735680</v>
      </c>
      <c r="O12396" t="s">
        <v>132</v>
      </c>
      <c r="P12396" t="s">
        <v>199</v>
      </c>
      <c r="Q12396" t="s">
        <v>67</v>
      </c>
      <c r="R12396" t="s">
        <v>168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81</v>
      </c>
      <c r="C12397" t="s">
        <v>158</v>
      </c>
      <c r="D12397" t="s">
        <v>95</v>
      </c>
      <c r="E12397" t="s">
        <v>10637</v>
      </c>
      <c r="F12397" t="s">
        <v>198</v>
      </c>
      <c r="G12397" t="s">
        <v>74</v>
      </c>
      <c r="H12397" s="1">
        <v>44388</v>
      </c>
      <c r="I12397" s="1">
        <v>44391</v>
      </c>
      <c r="J12397" s="1">
        <v>44422</v>
      </c>
      <c r="K12397" t="s">
        <v>15</v>
      </c>
      <c r="L12397" t="str">
        <f>IF(Table1[[#This Row],[loan_status]]="Charged Off",$AA$4,$AA$3)</f>
        <v>Good Loan</v>
      </c>
      <c r="M12397" s="1">
        <v>44453</v>
      </c>
      <c r="N12397">
        <v>1035963</v>
      </c>
      <c r="O12397" t="s">
        <v>132</v>
      </c>
      <c r="P12397" t="s">
        <v>199</v>
      </c>
      <c r="Q12397" t="s">
        <v>67</v>
      </c>
      <c r="R12397" t="s">
        <v>168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18</v>
      </c>
      <c r="C12398" t="s">
        <v>158</v>
      </c>
      <c r="D12398" t="s">
        <v>95</v>
      </c>
      <c r="E12398" t="s">
        <v>10638</v>
      </c>
      <c r="F12398" t="s">
        <v>198</v>
      </c>
      <c r="G12398" t="s">
        <v>74</v>
      </c>
      <c r="H12398" s="1">
        <v>44295</v>
      </c>
      <c r="I12398" s="1">
        <v>44362</v>
      </c>
      <c r="J12398" s="1">
        <v>44267</v>
      </c>
      <c r="K12398" t="s">
        <v>15</v>
      </c>
      <c r="L12398" t="str">
        <f>IF(Table1[[#This Row],[loan_status]]="Charged Off",$AA$4,$AA$3)</f>
        <v>Good Loan</v>
      </c>
      <c r="M12398" s="1">
        <v>44298</v>
      </c>
      <c r="N12398">
        <v>435157</v>
      </c>
      <c r="O12398" t="s">
        <v>132</v>
      </c>
      <c r="P12398" t="s">
        <v>199</v>
      </c>
      <c r="Q12398" t="s">
        <v>67</v>
      </c>
      <c r="R12398" t="s">
        <v>168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104</v>
      </c>
      <c r="C12399" t="s">
        <v>158</v>
      </c>
      <c r="D12399" t="s">
        <v>95</v>
      </c>
      <c r="E12399" t="s">
        <v>10639</v>
      </c>
      <c r="F12399" t="s">
        <v>198</v>
      </c>
      <c r="G12399" t="s">
        <v>74</v>
      </c>
      <c r="H12399" s="1">
        <v>44294</v>
      </c>
      <c r="I12399" s="1">
        <v>44477</v>
      </c>
      <c r="J12399" s="1">
        <v>44508</v>
      </c>
      <c r="K12399" t="s">
        <v>15</v>
      </c>
      <c r="L12399" t="str">
        <f>IF(Table1[[#This Row],[loan_status]]="Charged Off",$AA$4,$AA$3)</f>
        <v>Good Loan</v>
      </c>
      <c r="M12399" s="1">
        <v>44538</v>
      </c>
      <c r="N12399">
        <v>312506</v>
      </c>
      <c r="O12399" t="s">
        <v>132</v>
      </c>
      <c r="P12399" t="s">
        <v>234</v>
      </c>
      <c r="Q12399" t="s">
        <v>67</v>
      </c>
      <c r="R12399" t="s">
        <v>168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49</v>
      </c>
      <c r="C12400" t="s">
        <v>158</v>
      </c>
      <c r="D12400" t="s">
        <v>95</v>
      </c>
      <c r="E12400" t="s">
        <v>5595</v>
      </c>
      <c r="F12400" t="s">
        <v>198</v>
      </c>
      <c r="G12400" t="s">
        <v>74</v>
      </c>
      <c r="H12400" s="1">
        <v>44511</v>
      </c>
      <c r="I12400" s="1">
        <v>44302</v>
      </c>
      <c r="J12400" s="1">
        <v>44422</v>
      </c>
      <c r="K12400" t="s">
        <v>15</v>
      </c>
      <c r="L12400" t="str">
        <f>IF(Table1[[#This Row],[loan_status]]="Charged Off",$AA$4,$AA$3)</f>
        <v>Good Loan</v>
      </c>
      <c r="M12400" s="1">
        <v>44453</v>
      </c>
      <c r="N12400">
        <v>1272044</v>
      </c>
      <c r="O12400" t="s">
        <v>132</v>
      </c>
      <c r="P12400" t="s">
        <v>234</v>
      </c>
      <c r="Q12400" t="s">
        <v>67</v>
      </c>
      <c r="R12400" t="s">
        <v>168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92</v>
      </c>
      <c r="C12401" t="s">
        <v>158</v>
      </c>
      <c r="D12401" t="s">
        <v>95</v>
      </c>
      <c r="E12401" t="s">
        <v>10640</v>
      </c>
      <c r="F12401" t="s">
        <v>198</v>
      </c>
      <c r="G12401" t="s">
        <v>74</v>
      </c>
      <c r="H12401" s="1">
        <v>44539</v>
      </c>
      <c r="I12401" s="1">
        <v>44392</v>
      </c>
      <c r="J12401" s="1">
        <v>44420</v>
      </c>
      <c r="K12401" t="s">
        <v>15</v>
      </c>
      <c r="L12401" t="str">
        <f>IF(Table1[[#This Row],[loan_status]]="Charged Off",$AA$4,$AA$3)</f>
        <v>Good Loan</v>
      </c>
      <c r="M12401" s="1">
        <v>44451</v>
      </c>
      <c r="N12401">
        <v>567753</v>
      </c>
      <c r="O12401" t="s">
        <v>132</v>
      </c>
      <c r="P12401" t="s">
        <v>214</v>
      </c>
      <c r="Q12401" t="s">
        <v>67</v>
      </c>
      <c r="R12401" t="s">
        <v>168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6</v>
      </c>
      <c r="C12402" t="s">
        <v>158</v>
      </c>
      <c r="D12402" t="s">
        <v>95</v>
      </c>
      <c r="E12402" t="s">
        <v>10641</v>
      </c>
      <c r="F12402" t="s">
        <v>198</v>
      </c>
      <c r="G12402" t="s">
        <v>74</v>
      </c>
      <c r="H12402" s="1">
        <v>44266</v>
      </c>
      <c r="I12402" s="1">
        <v>44302</v>
      </c>
      <c r="J12402" s="1">
        <v>44239</v>
      </c>
      <c r="K12402" t="s">
        <v>15</v>
      </c>
      <c r="L12402" t="str">
        <f>IF(Table1[[#This Row],[loan_status]]="Charged Off",$AA$4,$AA$3)</f>
        <v>Good Loan</v>
      </c>
      <c r="M12402" s="1">
        <v>44267</v>
      </c>
      <c r="N12402">
        <v>887825</v>
      </c>
      <c r="O12402" t="s">
        <v>132</v>
      </c>
      <c r="P12402" t="s">
        <v>214</v>
      </c>
      <c r="Q12402" t="s">
        <v>67</v>
      </c>
      <c r="R12402" t="s">
        <v>168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45</v>
      </c>
      <c r="C12403" t="s">
        <v>158</v>
      </c>
      <c r="D12403" t="s">
        <v>95</v>
      </c>
      <c r="E12403" t="s">
        <v>10642</v>
      </c>
      <c r="F12403" t="s">
        <v>198</v>
      </c>
      <c r="G12403" t="s">
        <v>74</v>
      </c>
      <c r="H12403" s="1">
        <v>44237</v>
      </c>
      <c r="I12403" s="1">
        <v>44362</v>
      </c>
      <c r="J12403" s="1">
        <v>44240</v>
      </c>
      <c r="K12403" t="s">
        <v>15</v>
      </c>
      <c r="L12403" t="str">
        <f>IF(Table1[[#This Row],[loan_status]]="Charged Off",$AA$4,$AA$3)</f>
        <v>Good Loan</v>
      </c>
      <c r="M12403" s="1">
        <v>44268</v>
      </c>
      <c r="N12403">
        <v>614209</v>
      </c>
      <c r="O12403" t="s">
        <v>132</v>
      </c>
      <c r="P12403" t="s">
        <v>214</v>
      </c>
      <c r="Q12403" t="s">
        <v>67</v>
      </c>
      <c r="R12403" t="s">
        <v>168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45</v>
      </c>
      <c r="C12404" t="s">
        <v>158</v>
      </c>
      <c r="D12404" t="s">
        <v>95</v>
      </c>
      <c r="E12404" t="s">
        <v>10643</v>
      </c>
      <c r="F12404" t="s">
        <v>198</v>
      </c>
      <c r="G12404" t="s">
        <v>74</v>
      </c>
      <c r="H12404" s="1">
        <v>44386</v>
      </c>
      <c r="I12404" s="1">
        <v>44420</v>
      </c>
      <c r="J12404" s="1">
        <v>44420</v>
      </c>
      <c r="K12404" t="s">
        <v>15</v>
      </c>
      <c r="L12404" t="str">
        <f>IF(Table1[[#This Row],[loan_status]]="Charged Off",$AA$4,$AA$3)</f>
        <v>Good Loan</v>
      </c>
      <c r="M12404" s="1">
        <v>44451</v>
      </c>
      <c r="N12404">
        <v>508193</v>
      </c>
      <c r="O12404" t="s">
        <v>132</v>
      </c>
      <c r="P12404" t="s">
        <v>973</v>
      </c>
      <c r="Q12404" t="s">
        <v>67</v>
      </c>
      <c r="R12404" t="s">
        <v>168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45</v>
      </c>
      <c r="C12405" t="s">
        <v>158</v>
      </c>
      <c r="D12405" t="s">
        <v>95</v>
      </c>
      <c r="E12405" t="s">
        <v>10644</v>
      </c>
      <c r="F12405" t="s">
        <v>198</v>
      </c>
      <c r="G12405" t="s">
        <v>74</v>
      </c>
      <c r="H12405" s="1">
        <v>44297</v>
      </c>
      <c r="I12405" s="1">
        <v>44271</v>
      </c>
      <c r="J12405" s="1">
        <v>44330</v>
      </c>
      <c r="K12405" t="s">
        <v>15</v>
      </c>
      <c r="L12405" t="str">
        <f>IF(Table1[[#This Row],[loan_status]]="Charged Off",$AA$4,$AA$3)</f>
        <v>Good Loan</v>
      </c>
      <c r="M12405" s="1">
        <v>44361</v>
      </c>
      <c r="N12405">
        <v>672450</v>
      </c>
      <c r="O12405" t="s">
        <v>132</v>
      </c>
      <c r="P12405" t="s">
        <v>973</v>
      </c>
      <c r="Q12405" t="s">
        <v>67</v>
      </c>
      <c r="R12405" t="s">
        <v>168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92</v>
      </c>
      <c r="C12406" t="s">
        <v>158</v>
      </c>
      <c r="D12406" t="s">
        <v>97</v>
      </c>
      <c r="E12406" t="s">
        <v>10645</v>
      </c>
      <c r="F12406" t="s">
        <v>198</v>
      </c>
      <c r="G12406" t="s">
        <v>74</v>
      </c>
      <c r="H12406" s="1">
        <v>44296</v>
      </c>
      <c r="I12406" s="1">
        <v>44208</v>
      </c>
      <c r="J12406" s="1">
        <v>44239</v>
      </c>
      <c r="K12406" t="s">
        <v>15</v>
      </c>
      <c r="L12406" t="str">
        <f>IF(Table1[[#This Row],[loan_status]]="Charged Off",$AA$4,$AA$3)</f>
        <v>Good Loan</v>
      </c>
      <c r="M12406" s="1">
        <v>44267</v>
      </c>
      <c r="N12406">
        <v>649777</v>
      </c>
      <c r="O12406" t="s">
        <v>132</v>
      </c>
      <c r="P12406" t="s">
        <v>199</v>
      </c>
      <c r="Q12406" t="s">
        <v>67</v>
      </c>
      <c r="R12406" t="s">
        <v>168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45</v>
      </c>
      <c r="C12407" t="s">
        <v>158</v>
      </c>
      <c r="D12407" t="s">
        <v>97</v>
      </c>
      <c r="E12407" t="s">
        <v>10646</v>
      </c>
      <c r="F12407" t="s">
        <v>198</v>
      </c>
      <c r="G12407" t="s">
        <v>74</v>
      </c>
      <c r="H12407" s="1">
        <v>44450</v>
      </c>
      <c r="I12407" s="1">
        <v>44483</v>
      </c>
      <c r="J12407" s="1">
        <v>44483</v>
      </c>
      <c r="K12407" t="s">
        <v>15</v>
      </c>
      <c r="L12407" t="str">
        <f>IF(Table1[[#This Row],[loan_status]]="Charged Off",$AA$4,$AA$3)</f>
        <v>Good Loan</v>
      </c>
      <c r="M12407" s="1">
        <v>44514</v>
      </c>
      <c r="N12407">
        <v>1191253</v>
      </c>
      <c r="O12407" t="s">
        <v>132</v>
      </c>
      <c r="P12407" t="s">
        <v>199</v>
      </c>
      <c r="Q12407" t="s">
        <v>67</v>
      </c>
      <c r="R12407" t="s">
        <v>168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90</v>
      </c>
      <c r="C12408" t="s">
        <v>158</v>
      </c>
      <c r="D12408" t="s">
        <v>97</v>
      </c>
      <c r="E12408" t="s">
        <v>10647</v>
      </c>
      <c r="F12408" t="s">
        <v>198</v>
      </c>
      <c r="G12408" t="s">
        <v>74</v>
      </c>
      <c r="H12408" s="1">
        <v>44236</v>
      </c>
      <c r="I12408" s="1">
        <v>44239</v>
      </c>
      <c r="J12408" s="1">
        <v>44267</v>
      </c>
      <c r="K12408" t="s">
        <v>15</v>
      </c>
      <c r="L12408" t="str">
        <f>IF(Table1[[#This Row],[loan_status]]="Charged Off",$AA$4,$AA$3)</f>
        <v>Good Loan</v>
      </c>
      <c r="M12408" s="1">
        <v>44298</v>
      </c>
      <c r="N12408">
        <v>393580</v>
      </c>
      <c r="O12408" t="s">
        <v>132</v>
      </c>
      <c r="P12408" t="s">
        <v>199</v>
      </c>
      <c r="Q12408" t="s">
        <v>67</v>
      </c>
      <c r="R12408" t="s">
        <v>168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53</v>
      </c>
      <c r="C12409" t="s">
        <v>158</v>
      </c>
      <c r="D12409" t="s">
        <v>97</v>
      </c>
      <c r="E12409" t="s">
        <v>10648</v>
      </c>
      <c r="F12409" t="s">
        <v>198</v>
      </c>
      <c r="G12409" t="s">
        <v>74</v>
      </c>
      <c r="H12409" s="1">
        <v>44296</v>
      </c>
      <c r="I12409" s="1">
        <v>44512</v>
      </c>
      <c r="J12409" s="1">
        <v>44512</v>
      </c>
      <c r="K12409" t="s">
        <v>15</v>
      </c>
      <c r="L12409" t="str">
        <f>IF(Table1[[#This Row],[loan_status]]="Charged Off",$AA$4,$AA$3)</f>
        <v>Good Loan</v>
      </c>
      <c r="M12409" s="1">
        <v>44542</v>
      </c>
      <c r="N12409">
        <v>637384</v>
      </c>
      <c r="O12409" t="s">
        <v>132</v>
      </c>
      <c r="P12409" t="s">
        <v>234</v>
      </c>
      <c r="Q12409" t="s">
        <v>67</v>
      </c>
      <c r="R12409" t="s">
        <v>168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63</v>
      </c>
      <c r="C12410" t="s">
        <v>158</v>
      </c>
      <c r="D12410" t="s">
        <v>97</v>
      </c>
      <c r="E12410" t="s">
        <v>10649</v>
      </c>
      <c r="F12410" t="s">
        <v>198</v>
      </c>
      <c r="G12410" t="s">
        <v>74</v>
      </c>
      <c r="H12410" s="1">
        <v>44326</v>
      </c>
      <c r="I12410" s="1">
        <v>44241</v>
      </c>
      <c r="J12410" s="1">
        <v>44238</v>
      </c>
      <c r="K12410" t="s">
        <v>15</v>
      </c>
      <c r="L12410" t="str">
        <f>IF(Table1[[#This Row],[loan_status]]="Charged Off",$AA$4,$AA$3)</f>
        <v>Good Loan</v>
      </c>
      <c r="M12410" s="1">
        <v>44266</v>
      </c>
      <c r="N12410">
        <v>661674</v>
      </c>
      <c r="O12410" t="s">
        <v>132</v>
      </c>
      <c r="P12410" t="s">
        <v>234</v>
      </c>
      <c r="Q12410" t="s">
        <v>67</v>
      </c>
      <c r="R12410" t="s">
        <v>168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45</v>
      </c>
      <c r="C12411" t="s">
        <v>158</v>
      </c>
      <c r="D12411" t="s">
        <v>97</v>
      </c>
      <c r="E12411" t="s">
        <v>10650</v>
      </c>
      <c r="F12411" t="s">
        <v>198</v>
      </c>
      <c r="G12411" t="s">
        <v>74</v>
      </c>
      <c r="H12411" s="1">
        <v>44509</v>
      </c>
      <c r="I12411" s="1">
        <v>44512</v>
      </c>
      <c r="J12411" s="1">
        <v>44512</v>
      </c>
      <c r="K12411" t="s">
        <v>15</v>
      </c>
      <c r="L12411" t="str">
        <f>IF(Table1[[#This Row],[loan_status]]="Charged Off",$AA$4,$AA$3)</f>
        <v>Good Loan</v>
      </c>
      <c r="M12411" s="1">
        <v>44542</v>
      </c>
      <c r="N12411">
        <v>564129</v>
      </c>
      <c r="O12411" t="s">
        <v>132</v>
      </c>
      <c r="P12411" t="s">
        <v>234</v>
      </c>
      <c r="Q12411" t="s">
        <v>67</v>
      </c>
      <c r="R12411" t="s">
        <v>168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45</v>
      </c>
      <c r="C12412" t="s">
        <v>158</v>
      </c>
      <c r="D12412" t="s">
        <v>97</v>
      </c>
      <c r="E12412" t="s">
        <v>10651</v>
      </c>
      <c r="F12412" t="s">
        <v>198</v>
      </c>
      <c r="G12412" t="s">
        <v>74</v>
      </c>
      <c r="H12412" s="1">
        <v>44237</v>
      </c>
      <c r="I12412" s="1">
        <v>44481</v>
      </c>
      <c r="J12412" s="1">
        <v>44481</v>
      </c>
      <c r="K12412" t="s">
        <v>15</v>
      </c>
      <c r="L12412" t="str">
        <f>IF(Table1[[#This Row],[loan_status]]="Charged Off",$AA$4,$AA$3)</f>
        <v>Good Loan</v>
      </c>
      <c r="M12412" s="1">
        <v>44512</v>
      </c>
      <c r="N12412">
        <v>623137</v>
      </c>
      <c r="O12412" t="s">
        <v>132</v>
      </c>
      <c r="P12412" t="s">
        <v>450</v>
      </c>
      <c r="Q12412" t="s">
        <v>67</v>
      </c>
      <c r="R12412" t="s">
        <v>168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78</v>
      </c>
      <c r="C12413" t="s">
        <v>158</v>
      </c>
      <c r="D12413" t="s">
        <v>97</v>
      </c>
      <c r="E12413" t="s">
        <v>10652</v>
      </c>
      <c r="F12413" t="s">
        <v>198</v>
      </c>
      <c r="G12413" t="s">
        <v>74</v>
      </c>
      <c r="H12413" s="1">
        <v>44478</v>
      </c>
      <c r="I12413" s="1">
        <v>44332</v>
      </c>
      <c r="J12413" s="1">
        <v>44481</v>
      </c>
      <c r="K12413" t="s">
        <v>15</v>
      </c>
      <c r="L12413" t="str">
        <f>IF(Table1[[#This Row],[loan_status]]="Charged Off",$AA$4,$AA$3)</f>
        <v>Good Loan</v>
      </c>
      <c r="M12413" s="1">
        <v>44512</v>
      </c>
      <c r="N12413">
        <v>552223</v>
      </c>
      <c r="O12413" t="s">
        <v>132</v>
      </c>
      <c r="P12413" t="s">
        <v>214</v>
      </c>
      <c r="Q12413" t="s">
        <v>67</v>
      </c>
      <c r="R12413" t="s">
        <v>168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45</v>
      </c>
      <c r="C12414" t="s">
        <v>158</v>
      </c>
      <c r="D12414" t="s">
        <v>99</v>
      </c>
      <c r="E12414" t="s">
        <v>10653</v>
      </c>
      <c r="F12414" t="s">
        <v>198</v>
      </c>
      <c r="G12414" t="s">
        <v>74</v>
      </c>
      <c r="H12414" s="1">
        <v>44509</v>
      </c>
      <c r="I12414" s="1">
        <v>44241</v>
      </c>
      <c r="J12414" s="1">
        <v>44512</v>
      </c>
      <c r="K12414" t="s">
        <v>15</v>
      </c>
      <c r="L12414" t="str">
        <f>IF(Table1[[#This Row],[loan_status]]="Charged Off",$AA$4,$AA$3)</f>
        <v>Good Loan</v>
      </c>
      <c r="M12414" s="1">
        <v>44542</v>
      </c>
      <c r="N12414">
        <v>559482</v>
      </c>
      <c r="O12414" t="s">
        <v>132</v>
      </c>
      <c r="P12414" t="s">
        <v>234</v>
      </c>
      <c r="Q12414" t="s">
        <v>67</v>
      </c>
      <c r="R12414" t="s">
        <v>168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57</v>
      </c>
      <c r="C12415" t="s">
        <v>158</v>
      </c>
      <c r="D12415" t="s">
        <v>99</v>
      </c>
      <c r="E12415" t="s">
        <v>10654</v>
      </c>
      <c r="F12415" t="s">
        <v>198</v>
      </c>
      <c r="G12415" t="s">
        <v>74</v>
      </c>
      <c r="H12415" s="1">
        <v>44266</v>
      </c>
      <c r="I12415" s="1">
        <v>44301</v>
      </c>
      <c r="J12415" s="1">
        <v>44300</v>
      </c>
      <c r="K12415" t="s">
        <v>15</v>
      </c>
      <c r="L12415" t="str">
        <f>IF(Table1[[#This Row],[loan_status]]="Charged Off",$AA$4,$AA$3)</f>
        <v>Good Loan</v>
      </c>
      <c r="M12415" s="1">
        <v>44330</v>
      </c>
      <c r="N12415">
        <v>899677</v>
      </c>
      <c r="O12415" t="s">
        <v>132</v>
      </c>
      <c r="P12415" t="s">
        <v>450</v>
      </c>
      <c r="Q12415" t="s">
        <v>67</v>
      </c>
      <c r="R12415" t="s">
        <v>168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76</v>
      </c>
      <c r="C12416" t="s">
        <v>158</v>
      </c>
      <c r="D12416" t="s">
        <v>99</v>
      </c>
      <c r="E12416" t="s">
        <v>3605</v>
      </c>
      <c r="F12416" t="s">
        <v>198</v>
      </c>
      <c r="G12416" t="s">
        <v>74</v>
      </c>
      <c r="H12416" s="1">
        <v>44206</v>
      </c>
      <c r="I12416" s="1">
        <v>44482</v>
      </c>
      <c r="J12416" s="1">
        <v>44240</v>
      </c>
      <c r="K12416" t="s">
        <v>15</v>
      </c>
      <c r="L12416" t="str">
        <f>IF(Table1[[#This Row],[loan_status]]="Charged Off",$AA$4,$AA$3)</f>
        <v>Good Loan</v>
      </c>
      <c r="M12416" s="1">
        <v>44268</v>
      </c>
      <c r="N12416">
        <v>603894</v>
      </c>
      <c r="O12416" t="s">
        <v>132</v>
      </c>
      <c r="P12416" t="s">
        <v>214</v>
      </c>
      <c r="Q12416" t="s">
        <v>67</v>
      </c>
      <c r="R12416" t="s">
        <v>168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114</v>
      </c>
      <c r="C12417" t="s">
        <v>158</v>
      </c>
      <c r="D12417" t="s">
        <v>101</v>
      </c>
      <c r="E12417" t="s">
        <v>1105</v>
      </c>
      <c r="F12417" t="s">
        <v>198</v>
      </c>
      <c r="G12417" t="s">
        <v>74</v>
      </c>
      <c r="H12417" s="1">
        <v>44326</v>
      </c>
      <c r="I12417" s="1">
        <v>44210</v>
      </c>
      <c r="J12417" s="1">
        <v>44329</v>
      </c>
      <c r="K12417" t="s">
        <v>15</v>
      </c>
      <c r="L12417" t="str">
        <f>IF(Table1[[#This Row],[loan_status]]="Charged Off",$AA$4,$AA$3)</f>
        <v>Good Loan</v>
      </c>
      <c r="M12417" s="1">
        <v>44360</v>
      </c>
      <c r="N12417">
        <v>662899</v>
      </c>
      <c r="O12417" t="s">
        <v>132</v>
      </c>
      <c r="P12417" t="s">
        <v>199</v>
      </c>
      <c r="Q12417" t="s">
        <v>67</v>
      </c>
      <c r="R12417" t="s">
        <v>168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92</v>
      </c>
      <c r="C12418" t="s">
        <v>158</v>
      </c>
      <c r="D12418" t="s">
        <v>101</v>
      </c>
      <c r="E12418" t="s">
        <v>10655</v>
      </c>
      <c r="F12418" t="s">
        <v>198</v>
      </c>
      <c r="G12418" t="s">
        <v>74</v>
      </c>
      <c r="H12418" s="1">
        <v>44510</v>
      </c>
      <c r="I12418" s="1">
        <v>44332</v>
      </c>
      <c r="J12418" s="1">
        <v>44420</v>
      </c>
      <c r="K12418" t="s">
        <v>15</v>
      </c>
      <c r="L12418" t="str">
        <f>IF(Table1[[#This Row],[loan_status]]="Charged Off",$AA$4,$AA$3)</f>
        <v>Good Loan</v>
      </c>
      <c r="M12418" s="1">
        <v>44451</v>
      </c>
      <c r="N12418">
        <v>787931</v>
      </c>
      <c r="O12418" t="s">
        <v>132</v>
      </c>
      <c r="P12418" t="s">
        <v>234</v>
      </c>
      <c r="Q12418" t="s">
        <v>67</v>
      </c>
      <c r="R12418" t="s">
        <v>168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98</v>
      </c>
      <c r="C12419" t="s">
        <v>158</v>
      </c>
      <c r="D12419" t="s">
        <v>101</v>
      </c>
      <c r="E12419" t="s">
        <v>1405</v>
      </c>
      <c r="F12419" t="s">
        <v>198</v>
      </c>
      <c r="G12419" t="s">
        <v>74</v>
      </c>
      <c r="H12419" s="1">
        <v>44357</v>
      </c>
      <c r="I12419" s="1">
        <v>44302</v>
      </c>
      <c r="J12419" s="1">
        <v>44390</v>
      </c>
      <c r="K12419" t="s">
        <v>15</v>
      </c>
      <c r="L12419" t="str">
        <f>IF(Table1[[#This Row],[loan_status]]="Charged Off",$AA$4,$AA$3)</f>
        <v>Good Loan</v>
      </c>
      <c r="M12419" s="1">
        <v>44421</v>
      </c>
      <c r="N12419">
        <v>691383</v>
      </c>
      <c r="O12419" t="s">
        <v>132</v>
      </c>
      <c r="P12419" t="s">
        <v>450</v>
      </c>
      <c r="Q12419" t="s">
        <v>67</v>
      </c>
      <c r="R12419" t="s">
        <v>168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45</v>
      </c>
      <c r="C12420" t="s">
        <v>158</v>
      </c>
      <c r="D12420" t="s">
        <v>101</v>
      </c>
      <c r="E12420" t="s">
        <v>6449</v>
      </c>
      <c r="F12420" t="s">
        <v>198</v>
      </c>
      <c r="G12420" t="s">
        <v>74</v>
      </c>
      <c r="H12420" s="1">
        <v>44508</v>
      </c>
      <c r="I12420" s="1">
        <v>44332</v>
      </c>
      <c r="J12420" s="1">
        <v>44541</v>
      </c>
      <c r="K12420" t="s">
        <v>15</v>
      </c>
      <c r="L12420" t="str">
        <f>IF(Table1[[#This Row],[loan_status]]="Charged Off",$AA$4,$AA$3)</f>
        <v>Good Loan</v>
      </c>
      <c r="M12420" s="1">
        <v>44572</v>
      </c>
      <c r="N12420">
        <v>371755</v>
      </c>
      <c r="O12420" t="s">
        <v>132</v>
      </c>
      <c r="P12420" t="s">
        <v>450</v>
      </c>
      <c r="Q12420" t="s">
        <v>67</v>
      </c>
      <c r="R12420" t="s">
        <v>168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81</v>
      </c>
      <c r="C12421" t="s">
        <v>158</v>
      </c>
      <c r="D12421" t="s">
        <v>101</v>
      </c>
      <c r="E12421" t="s">
        <v>10656</v>
      </c>
      <c r="F12421" t="s">
        <v>198</v>
      </c>
      <c r="G12421" t="s">
        <v>74</v>
      </c>
      <c r="H12421" s="1">
        <v>44540</v>
      </c>
      <c r="I12421" s="1">
        <v>44453</v>
      </c>
      <c r="J12421" s="1">
        <v>44210</v>
      </c>
      <c r="K12421" t="s">
        <v>15</v>
      </c>
      <c r="L12421" t="str">
        <f>IF(Table1[[#This Row],[loan_status]]="Charged Off",$AA$4,$AA$3)</f>
        <v>Good Loan</v>
      </c>
      <c r="M12421" s="1">
        <v>44241</v>
      </c>
      <c r="N12421">
        <v>808913</v>
      </c>
      <c r="O12421" t="s">
        <v>132</v>
      </c>
      <c r="P12421" t="s">
        <v>450</v>
      </c>
      <c r="Q12421" t="s">
        <v>67</v>
      </c>
      <c r="R12421" t="s">
        <v>168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79</v>
      </c>
      <c r="C12422" t="s">
        <v>158</v>
      </c>
      <c r="D12422" t="s">
        <v>101</v>
      </c>
      <c r="E12422" t="s">
        <v>638</v>
      </c>
      <c r="F12422" t="s">
        <v>198</v>
      </c>
      <c r="G12422" t="s">
        <v>74</v>
      </c>
      <c r="H12422" s="1">
        <v>44356</v>
      </c>
      <c r="I12422" s="1">
        <v>44387</v>
      </c>
      <c r="J12422" s="1">
        <v>44387</v>
      </c>
      <c r="K12422" t="s">
        <v>15</v>
      </c>
      <c r="L12422" t="str">
        <f>IF(Table1[[#This Row],[loan_status]]="Charged Off",$AA$4,$AA$3)</f>
        <v>Good Loan</v>
      </c>
      <c r="M12422" s="1">
        <v>44418</v>
      </c>
      <c r="N12422">
        <v>460476</v>
      </c>
      <c r="O12422" t="s">
        <v>132</v>
      </c>
      <c r="P12422" t="s">
        <v>973</v>
      </c>
      <c r="Q12422" t="s">
        <v>67</v>
      </c>
      <c r="R12422" t="s">
        <v>168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98</v>
      </c>
      <c r="C12423" t="s">
        <v>158</v>
      </c>
      <c r="D12423" t="s">
        <v>103</v>
      </c>
      <c r="E12423" t="s">
        <v>10657</v>
      </c>
      <c r="F12423" t="s">
        <v>198</v>
      </c>
      <c r="G12423" t="s">
        <v>74</v>
      </c>
      <c r="H12423" s="1">
        <v>44539</v>
      </c>
      <c r="I12423" s="1">
        <v>44484</v>
      </c>
      <c r="J12423" s="1">
        <v>44265</v>
      </c>
      <c r="K12423" t="s">
        <v>15</v>
      </c>
      <c r="L12423" t="str">
        <f>IF(Table1[[#This Row],[loan_status]]="Charged Off",$AA$4,$AA$3)</f>
        <v>Good Loan</v>
      </c>
      <c r="M12423" s="1">
        <v>44296</v>
      </c>
      <c r="N12423">
        <v>589143</v>
      </c>
      <c r="O12423" t="s">
        <v>132</v>
      </c>
      <c r="P12423" t="s">
        <v>199</v>
      </c>
      <c r="Q12423" t="s">
        <v>67</v>
      </c>
      <c r="R12423" t="s">
        <v>168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45</v>
      </c>
      <c r="C12424" t="s">
        <v>158</v>
      </c>
      <c r="D12424" t="s">
        <v>103</v>
      </c>
      <c r="E12424" t="s">
        <v>10658</v>
      </c>
      <c r="F12424" t="s">
        <v>198</v>
      </c>
      <c r="G12424" t="s">
        <v>74</v>
      </c>
      <c r="H12424" s="1">
        <v>44206</v>
      </c>
      <c r="I12424" s="1">
        <v>44390</v>
      </c>
      <c r="J12424" s="1">
        <v>44387</v>
      </c>
      <c r="K12424" t="s">
        <v>15</v>
      </c>
      <c r="L12424" t="str">
        <f>IF(Table1[[#This Row],[loan_status]]="Charged Off",$AA$4,$AA$3)</f>
        <v>Good Loan</v>
      </c>
      <c r="M12424" s="1">
        <v>44418</v>
      </c>
      <c r="N12424">
        <v>602748</v>
      </c>
      <c r="O12424" t="s">
        <v>132</v>
      </c>
      <c r="P12424" t="s">
        <v>234</v>
      </c>
      <c r="Q12424" t="s">
        <v>67</v>
      </c>
      <c r="R12424" t="s">
        <v>168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45</v>
      </c>
      <c r="C12425" t="s">
        <v>158</v>
      </c>
      <c r="D12425" t="s">
        <v>103</v>
      </c>
      <c r="E12425" t="s">
        <v>10659</v>
      </c>
      <c r="F12425" t="s">
        <v>198</v>
      </c>
      <c r="G12425" t="s">
        <v>74</v>
      </c>
      <c r="H12425" s="1">
        <v>44358</v>
      </c>
      <c r="I12425" s="1">
        <v>44211</v>
      </c>
      <c r="J12425" s="1">
        <v>44240</v>
      </c>
      <c r="K12425" t="s">
        <v>15</v>
      </c>
      <c r="L12425" t="str">
        <f>IF(Table1[[#This Row],[loan_status]]="Charged Off",$AA$4,$AA$3)</f>
        <v>Good Loan</v>
      </c>
      <c r="M12425" s="1">
        <v>44268</v>
      </c>
      <c r="N12425">
        <v>981338</v>
      </c>
      <c r="O12425" t="s">
        <v>132</v>
      </c>
      <c r="P12425" t="s">
        <v>234</v>
      </c>
      <c r="Q12425" t="s">
        <v>67</v>
      </c>
      <c r="R12425" t="s">
        <v>168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56</v>
      </c>
      <c r="C12426" t="s">
        <v>158</v>
      </c>
      <c r="D12426" t="s">
        <v>85</v>
      </c>
      <c r="E12426" t="s">
        <v>10660</v>
      </c>
      <c r="F12426" t="s">
        <v>198</v>
      </c>
      <c r="G12426" t="s">
        <v>74</v>
      </c>
      <c r="H12426" s="1">
        <v>44418</v>
      </c>
      <c r="I12426" s="1">
        <v>44359</v>
      </c>
      <c r="J12426" s="1">
        <v>44328</v>
      </c>
      <c r="K12426" t="s">
        <v>15</v>
      </c>
      <c r="L12426" t="str">
        <f>IF(Table1[[#This Row],[loan_status]]="Charged Off",$AA$4,$AA$3)</f>
        <v>Good Loan</v>
      </c>
      <c r="M12426" s="1">
        <v>44359</v>
      </c>
      <c r="N12426">
        <v>717483</v>
      </c>
      <c r="O12426" t="s">
        <v>132</v>
      </c>
      <c r="P12426" t="s">
        <v>199</v>
      </c>
      <c r="Q12426" t="s">
        <v>67</v>
      </c>
      <c r="R12426" t="s">
        <v>168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45</v>
      </c>
      <c r="C12427" t="s">
        <v>158</v>
      </c>
      <c r="D12427" t="s">
        <v>85</v>
      </c>
      <c r="E12427" t="s">
        <v>10661</v>
      </c>
      <c r="F12427" t="s">
        <v>198</v>
      </c>
      <c r="G12427" t="s">
        <v>74</v>
      </c>
      <c r="H12427" s="1">
        <v>44358</v>
      </c>
      <c r="I12427" s="1">
        <v>44332</v>
      </c>
      <c r="J12427" s="1">
        <v>44391</v>
      </c>
      <c r="K12427" t="s">
        <v>15</v>
      </c>
      <c r="L12427" t="str">
        <f>IF(Table1[[#This Row],[loan_status]]="Charged Off",$AA$4,$AA$3)</f>
        <v>Good Loan</v>
      </c>
      <c r="M12427" s="1">
        <v>44422</v>
      </c>
      <c r="N12427">
        <v>992703</v>
      </c>
      <c r="O12427" t="s">
        <v>132</v>
      </c>
      <c r="P12427" t="s">
        <v>199</v>
      </c>
      <c r="Q12427" t="s">
        <v>67</v>
      </c>
      <c r="R12427" t="s">
        <v>168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56</v>
      </c>
      <c r="C12428" t="s">
        <v>158</v>
      </c>
      <c r="D12428" t="s">
        <v>85</v>
      </c>
      <c r="E12428" t="s">
        <v>10662</v>
      </c>
      <c r="F12428" t="s">
        <v>198</v>
      </c>
      <c r="G12428" t="s">
        <v>74</v>
      </c>
      <c r="H12428" s="1">
        <v>44206</v>
      </c>
      <c r="I12428" s="1">
        <v>44240</v>
      </c>
      <c r="J12428" s="1">
        <v>44209</v>
      </c>
      <c r="K12428" t="s">
        <v>15</v>
      </c>
      <c r="L12428" t="str">
        <f>IF(Table1[[#This Row],[loan_status]]="Charged Off",$AA$4,$AA$3)</f>
        <v>Good Loan</v>
      </c>
      <c r="M12428" s="1">
        <v>44240</v>
      </c>
      <c r="N12428">
        <v>602796</v>
      </c>
      <c r="O12428" t="s">
        <v>132</v>
      </c>
      <c r="P12428" t="s">
        <v>199</v>
      </c>
      <c r="Q12428" t="s">
        <v>67</v>
      </c>
      <c r="R12428" t="s">
        <v>168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55</v>
      </c>
      <c r="C12429" t="s">
        <v>158</v>
      </c>
      <c r="D12429" t="s">
        <v>85</v>
      </c>
      <c r="E12429" t="s">
        <v>10663</v>
      </c>
      <c r="F12429" t="s">
        <v>198</v>
      </c>
      <c r="G12429" t="s">
        <v>74</v>
      </c>
      <c r="H12429" s="1">
        <v>44540</v>
      </c>
      <c r="I12429" s="1">
        <v>44332</v>
      </c>
      <c r="J12429" s="1">
        <v>44239</v>
      </c>
      <c r="K12429" t="s">
        <v>15</v>
      </c>
      <c r="L12429" t="str">
        <f>IF(Table1[[#This Row],[loan_status]]="Charged Off",$AA$4,$AA$3)</f>
        <v>Good Loan</v>
      </c>
      <c r="M12429" s="1">
        <v>44267</v>
      </c>
      <c r="N12429">
        <v>807514</v>
      </c>
      <c r="O12429" t="s">
        <v>132</v>
      </c>
      <c r="P12429" t="s">
        <v>199</v>
      </c>
      <c r="Q12429" t="s">
        <v>67</v>
      </c>
      <c r="R12429" t="s">
        <v>168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55</v>
      </c>
      <c r="C12430" t="s">
        <v>158</v>
      </c>
      <c r="D12430" t="s">
        <v>85</v>
      </c>
      <c r="E12430" t="s">
        <v>10664</v>
      </c>
      <c r="F12430" t="s">
        <v>198</v>
      </c>
      <c r="G12430" t="s">
        <v>74</v>
      </c>
      <c r="H12430" s="1">
        <v>44538</v>
      </c>
      <c r="I12430" s="1">
        <v>44541</v>
      </c>
      <c r="J12430" s="1">
        <v>44541</v>
      </c>
      <c r="K12430" t="s">
        <v>15</v>
      </c>
      <c r="L12430" t="str">
        <f>IF(Table1[[#This Row],[loan_status]]="Charged Off",$AA$4,$AA$3)</f>
        <v>Good Loan</v>
      </c>
      <c r="M12430" s="1">
        <v>44572</v>
      </c>
      <c r="N12430">
        <v>375733</v>
      </c>
      <c r="O12430" t="s">
        <v>132</v>
      </c>
      <c r="P12430" t="s">
        <v>199</v>
      </c>
      <c r="Q12430" t="s">
        <v>67</v>
      </c>
      <c r="R12430" t="s">
        <v>168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45</v>
      </c>
      <c r="C12431" t="s">
        <v>158</v>
      </c>
      <c r="D12431" t="s">
        <v>85</v>
      </c>
      <c r="E12431" t="s">
        <v>10665</v>
      </c>
      <c r="F12431" t="s">
        <v>198</v>
      </c>
      <c r="G12431" t="s">
        <v>74</v>
      </c>
      <c r="H12431" s="1">
        <v>44266</v>
      </c>
      <c r="I12431" s="1">
        <v>44300</v>
      </c>
      <c r="J12431" s="1">
        <v>44300</v>
      </c>
      <c r="K12431" t="s">
        <v>15</v>
      </c>
      <c r="L12431" t="str">
        <f>IF(Table1[[#This Row],[loan_status]]="Charged Off",$AA$4,$AA$3)</f>
        <v>Good Loan</v>
      </c>
      <c r="M12431" s="1">
        <v>44330</v>
      </c>
      <c r="N12431">
        <v>895564</v>
      </c>
      <c r="O12431" t="s">
        <v>132</v>
      </c>
      <c r="P12431" t="s">
        <v>234</v>
      </c>
      <c r="Q12431" t="s">
        <v>67</v>
      </c>
      <c r="R12431" t="s">
        <v>168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45</v>
      </c>
      <c r="C12432" t="s">
        <v>158</v>
      </c>
      <c r="D12432" t="s">
        <v>85</v>
      </c>
      <c r="E12432" t="s">
        <v>10666</v>
      </c>
      <c r="F12432" t="s">
        <v>198</v>
      </c>
      <c r="G12432" t="s">
        <v>74</v>
      </c>
      <c r="H12432" s="1">
        <v>44419</v>
      </c>
      <c r="I12432" s="1">
        <v>44392</v>
      </c>
      <c r="J12432" s="1">
        <v>44453</v>
      </c>
      <c r="K12432" t="s">
        <v>15</v>
      </c>
      <c r="L12432" t="str">
        <f>IF(Table1[[#This Row],[loan_status]]="Charged Off",$AA$4,$AA$3)</f>
        <v>Good Loan</v>
      </c>
      <c r="M12432" s="1">
        <v>44483</v>
      </c>
      <c r="N12432">
        <v>1074166</v>
      </c>
      <c r="O12432" t="s">
        <v>132</v>
      </c>
      <c r="P12432" t="s">
        <v>234</v>
      </c>
      <c r="Q12432" t="s">
        <v>67</v>
      </c>
      <c r="R12432" t="s">
        <v>168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00</v>
      </c>
      <c r="C12433" t="s">
        <v>158</v>
      </c>
      <c r="D12433" t="s">
        <v>85</v>
      </c>
      <c r="E12433" t="s">
        <v>10667</v>
      </c>
      <c r="F12433" t="s">
        <v>198</v>
      </c>
      <c r="G12433" t="s">
        <v>74</v>
      </c>
      <c r="H12433" s="1">
        <v>44265</v>
      </c>
      <c r="I12433" s="1">
        <v>44332</v>
      </c>
      <c r="J12433" s="1">
        <v>44299</v>
      </c>
      <c r="K12433" t="s">
        <v>15</v>
      </c>
      <c r="L12433" t="str">
        <f>IF(Table1[[#This Row],[loan_status]]="Charged Off",$AA$4,$AA$3)</f>
        <v>Good Loan</v>
      </c>
      <c r="M12433" s="1">
        <v>44329</v>
      </c>
      <c r="N12433">
        <v>635319</v>
      </c>
      <c r="O12433" t="s">
        <v>132</v>
      </c>
      <c r="P12433" t="s">
        <v>234</v>
      </c>
      <c r="Q12433" t="s">
        <v>67</v>
      </c>
      <c r="R12433" t="s">
        <v>168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45</v>
      </c>
      <c r="C12434" t="s">
        <v>158</v>
      </c>
      <c r="D12434" t="s">
        <v>85</v>
      </c>
      <c r="E12434" t="s">
        <v>10668</v>
      </c>
      <c r="F12434" t="s">
        <v>198</v>
      </c>
      <c r="G12434" t="s">
        <v>74</v>
      </c>
      <c r="H12434" s="1">
        <v>44449</v>
      </c>
      <c r="I12434" s="1">
        <v>44513</v>
      </c>
      <c r="J12434" s="1">
        <v>44208</v>
      </c>
      <c r="K12434" t="s">
        <v>15</v>
      </c>
      <c r="L12434" t="str">
        <f>IF(Table1[[#This Row],[loan_status]]="Charged Off",$AA$4,$AA$3)</f>
        <v>Good Loan</v>
      </c>
      <c r="M12434" s="1">
        <v>44239</v>
      </c>
      <c r="N12434">
        <v>756820</v>
      </c>
      <c r="O12434" t="s">
        <v>132</v>
      </c>
      <c r="P12434" t="s">
        <v>234</v>
      </c>
      <c r="Q12434" t="s">
        <v>67</v>
      </c>
      <c r="R12434" t="s">
        <v>168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114</v>
      </c>
      <c r="C12435" t="s">
        <v>158</v>
      </c>
      <c r="D12435" t="s">
        <v>85</v>
      </c>
      <c r="F12435" t="s">
        <v>198</v>
      </c>
      <c r="G12435" t="s">
        <v>74</v>
      </c>
      <c r="H12435" s="1">
        <v>44237</v>
      </c>
      <c r="I12435" s="1">
        <v>44240</v>
      </c>
      <c r="J12435" s="1">
        <v>44268</v>
      </c>
      <c r="K12435" t="s">
        <v>15</v>
      </c>
      <c r="L12435" t="str">
        <f>IF(Table1[[#This Row],[loan_status]]="Charged Off",$AA$4,$AA$3)</f>
        <v>Good Loan</v>
      </c>
      <c r="M12435" s="1">
        <v>44299</v>
      </c>
      <c r="N12435">
        <v>574277</v>
      </c>
      <c r="O12435" t="s">
        <v>132</v>
      </c>
      <c r="P12435" t="s">
        <v>234</v>
      </c>
      <c r="Q12435" t="s">
        <v>67</v>
      </c>
      <c r="R12435" t="s">
        <v>168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81</v>
      </c>
      <c r="C12436" t="s">
        <v>158</v>
      </c>
      <c r="D12436" t="s">
        <v>85</v>
      </c>
      <c r="E12436" t="s">
        <v>10669</v>
      </c>
      <c r="F12436" t="s">
        <v>198</v>
      </c>
      <c r="G12436" t="s">
        <v>74</v>
      </c>
      <c r="H12436" s="1">
        <v>44387</v>
      </c>
      <c r="I12436" s="1">
        <v>44332</v>
      </c>
      <c r="J12436" s="1">
        <v>44268</v>
      </c>
      <c r="K12436" t="s">
        <v>15</v>
      </c>
      <c r="L12436" t="str">
        <f>IF(Table1[[#This Row],[loan_status]]="Charged Off",$AA$4,$AA$3)</f>
        <v>Good Loan</v>
      </c>
      <c r="M12436" s="1">
        <v>44299</v>
      </c>
      <c r="N12436">
        <v>697363</v>
      </c>
      <c r="O12436" t="s">
        <v>132</v>
      </c>
      <c r="P12436" t="s">
        <v>234</v>
      </c>
      <c r="Q12436" t="s">
        <v>67</v>
      </c>
      <c r="R12436" t="s">
        <v>168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45</v>
      </c>
      <c r="C12437" t="s">
        <v>158</v>
      </c>
      <c r="D12437" t="s">
        <v>85</v>
      </c>
      <c r="F12437" t="s">
        <v>198</v>
      </c>
      <c r="G12437" t="s">
        <v>74</v>
      </c>
      <c r="H12437" s="1">
        <v>44206</v>
      </c>
      <c r="I12437" s="1">
        <v>44358</v>
      </c>
      <c r="J12437" s="1">
        <v>44358</v>
      </c>
      <c r="K12437" t="s">
        <v>15</v>
      </c>
      <c r="L12437" t="str">
        <f>IF(Table1[[#This Row],[loan_status]]="Charged Off",$AA$4,$AA$3)</f>
        <v>Good Loan</v>
      </c>
      <c r="M12437" s="1">
        <v>44388</v>
      </c>
      <c r="N12437">
        <v>601952</v>
      </c>
      <c r="O12437" t="s">
        <v>132</v>
      </c>
      <c r="P12437" t="s">
        <v>450</v>
      </c>
      <c r="Q12437" t="s">
        <v>67</v>
      </c>
      <c r="R12437" t="s">
        <v>168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76</v>
      </c>
      <c r="C12438" t="s">
        <v>158</v>
      </c>
      <c r="D12438" t="s">
        <v>85</v>
      </c>
      <c r="E12438" t="s">
        <v>10670</v>
      </c>
      <c r="F12438" t="s">
        <v>198</v>
      </c>
      <c r="G12438" t="s">
        <v>74</v>
      </c>
      <c r="H12438" s="1">
        <v>44263</v>
      </c>
      <c r="I12438" s="1">
        <v>44266</v>
      </c>
      <c r="J12438" s="1">
        <v>44297</v>
      </c>
      <c r="K12438" t="s">
        <v>15</v>
      </c>
      <c r="L12438" t="str">
        <f>IF(Table1[[#This Row],[loan_status]]="Charged Off",$AA$4,$AA$3)</f>
        <v>Good Loan</v>
      </c>
      <c r="M12438" s="1">
        <v>44327</v>
      </c>
      <c r="N12438">
        <v>292172</v>
      </c>
      <c r="O12438" t="s">
        <v>132</v>
      </c>
      <c r="P12438" t="s">
        <v>450</v>
      </c>
      <c r="Q12438" t="s">
        <v>67</v>
      </c>
      <c r="R12438" t="s">
        <v>168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45</v>
      </c>
      <c r="C12439" t="s">
        <v>158</v>
      </c>
      <c r="D12439" t="s">
        <v>85</v>
      </c>
      <c r="E12439" t="s">
        <v>10671</v>
      </c>
      <c r="F12439" t="s">
        <v>198</v>
      </c>
      <c r="G12439" t="s">
        <v>74</v>
      </c>
      <c r="H12439" s="1">
        <v>44479</v>
      </c>
      <c r="I12439" s="1">
        <v>44513</v>
      </c>
      <c r="J12439" s="1">
        <v>44513</v>
      </c>
      <c r="K12439" t="s">
        <v>15</v>
      </c>
      <c r="L12439" t="str">
        <f>IF(Table1[[#This Row],[loan_status]]="Charged Off",$AA$4,$AA$3)</f>
        <v>Good Loan</v>
      </c>
      <c r="M12439" s="1">
        <v>44543</v>
      </c>
      <c r="N12439">
        <v>774705</v>
      </c>
      <c r="O12439" t="s">
        <v>132</v>
      </c>
      <c r="P12439" t="s">
        <v>450</v>
      </c>
      <c r="Q12439" t="s">
        <v>67</v>
      </c>
      <c r="R12439" t="s">
        <v>168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114</v>
      </c>
      <c r="C12440" t="s">
        <v>158</v>
      </c>
      <c r="D12440" t="s">
        <v>85</v>
      </c>
      <c r="E12440" t="s">
        <v>10672</v>
      </c>
      <c r="F12440" t="s">
        <v>198</v>
      </c>
      <c r="G12440" t="s">
        <v>74</v>
      </c>
      <c r="H12440" s="1">
        <v>44327</v>
      </c>
      <c r="I12440" s="1">
        <v>44332</v>
      </c>
      <c r="J12440" s="1">
        <v>44330</v>
      </c>
      <c r="K12440" t="s">
        <v>15</v>
      </c>
      <c r="L12440" t="str">
        <f>IF(Table1[[#This Row],[loan_status]]="Charged Off",$AA$4,$AA$3)</f>
        <v>Good Loan</v>
      </c>
      <c r="M12440" s="1">
        <v>44361</v>
      </c>
      <c r="N12440">
        <v>950297</v>
      </c>
      <c r="O12440" t="s">
        <v>132</v>
      </c>
      <c r="P12440" t="s">
        <v>450</v>
      </c>
      <c r="Q12440" t="s">
        <v>67</v>
      </c>
      <c r="R12440" t="s">
        <v>168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47</v>
      </c>
      <c r="C12441" t="s">
        <v>158</v>
      </c>
      <c r="D12441" t="s">
        <v>85</v>
      </c>
      <c r="E12441" t="s">
        <v>10673</v>
      </c>
      <c r="F12441" t="s">
        <v>198</v>
      </c>
      <c r="G12441" t="s">
        <v>74</v>
      </c>
      <c r="H12441" s="1">
        <v>44357</v>
      </c>
      <c r="I12441" s="1">
        <v>44483</v>
      </c>
      <c r="J12441" s="1">
        <v>44390</v>
      </c>
      <c r="K12441" t="s">
        <v>15</v>
      </c>
      <c r="L12441" t="str">
        <f>IF(Table1[[#This Row],[loan_status]]="Charged Off",$AA$4,$AA$3)</f>
        <v>Good Loan</v>
      </c>
      <c r="M12441" s="1">
        <v>44421</v>
      </c>
      <c r="N12441">
        <v>692444</v>
      </c>
      <c r="O12441" t="s">
        <v>132</v>
      </c>
      <c r="P12441" t="s">
        <v>214</v>
      </c>
      <c r="Q12441" t="s">
        <v>67</v>
      </c>
      <c r="R12441" t="s">
        <v>168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92</v>
      </c>
      <c r="C12442" t="s">
        <v>158</v>
      </c>
      <c r="D12442" t="s">
        <v>85</v>
      </c>
      <c r="E12442" t="s">
        <v>10674</v>
      </c>
      <c r="F12442" t="s">
        <v>198</v>
      </c>
      <c r="G12442" t="s">
        <v>74</v>
      </c>
      <c r="H12442" s="1">
        <v>44264</v>
      </c>
      <c r="I12442" s="1">
        <v>44298</v>
      </c>
      <c r="J12442" s="1">
        <v>44298</v>
      </c>
      <c r="K12442" t="s">
        <v>15</v>
      </c>
      <c r="L12442" t="str">
        <f>IF(Table1[[#This Row],[loan_status]]="Charged Off",$AA$4,$AA$3)</f>
        <v>Good Loan</v>
      </c>
      <c r="M12442" s="1">
        <v>44328</v>
      </c>
      <c r="N12442">
        <v>417643</v>
      </c>
      <c r="O12442" t="s">
        <v>132</v>
      </c>
      <c r="P12442" t="s">
        <v>214</v>
      </c>
      <c r="Q12442" t="s">
        <v>67</v>
      </c>
      <c r="R12442" t="s">
        <v>168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49</v>
      </c>
      <c r="C12443" t="s">
        <v>158</v>
      </c>
      <c r="D12443" t="s">
        <v>85</v>
      </c>
      <c r="E12443" t="s">
        <v>10675</v>
      </c>
      <c r="F12443" t="s">
        <v>198</v>
      </c>
      <c r="G12443" t="s">
        <v>74</v>
      </c>
      <c r="H12443" s="1">
        <v>44263</v>
      </c>
      <c r="I12443" s="1">
        <v>44266</v>
      </c>
      <c r="J12443" s="1">
        <v>44266</v>
      </c>
      <c r="K12443" t="s">
        <v>15</v>
      </c>
      <c r="L12443" t="str">
        <f>IF(Table1[[#This Row],[loan_status]]="Charged Off",$AA$4,$AA$3)</f>
        <v>Good Loan</v>
      </c>
      <c r="M12443" s="1">
        <v>44297</v>
      </c>
      <c r="N12443">
        <v>286952</v>
      </c>
      <c r="O12443" t="s">
        <v>132</v>
      </c>
      <c r="P12443" t="s">
        <v>214</v>
      </c>
      <c r="Q12443" t="s">
        <v>67</v>
      </c>
      <c r="R12443" t="s">
        <v>168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98</v>
      </c>
      <c r="C12444" t="s">
        <v>158</v>
      </c>
      <c r="D12444" t="s">
        <v>85</v>
      </c>
      <c r="E12444" t="s">
        <v>10676</v>
      </c>
      <c r="F12444" t="s">
        <v>198</v>
      </c>
      <c r="G12444" t="s">
        <v>74</v>
      </c>
      <c r="H12444" s="1">
        <v>44511</v>
      </c>
      <c r="I12444" s="1">
        <v>44301</v>
      </c>
      <c r="J12444" s="1">
        <v>44422</v>
      </c>
      <c r="K12444" t="s">
        <v>15</v>
      </c>
      <c r="L12444" t="str">
        <f>IF(Table1[[#This Row],[loan_status]]="Charged Off",$AA$4,$AA$3)</f>
        <v>Good Loan</v>
      </c>
      <c r="M12444" s="1">
        <v>44453</v>
      </c>
      <c r="N12444">
        <v>1270374</v>
      </c>
      <c r="O12444" t="s">
        <v>132</v>
      </c>
      <c r="P12444" t="s">
        <v>973</v>
      </c>
      <c r="Q12444" t="s">
        <v>67</v>
      </c>
      <c r="R12444" t="s">
        <v>168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16</v>
      </c>
      <c r="C12445" t="s">
        <v>158</v>
      </c>
      <c r="D12445" t="s">
        <v>85</v>
      </c>
      <c r="E12445" t="s">
        <v>10677</v>
      </c>
      <c r="F12445" t="s">
        <v>198</v>
      </c>
      <c r="G12445" t="s">
        <v>74</v>
      </c>
      <c r="H12445" s="1">
        <v>44448</v>
      </c>
      <c r="I12445" s="1">
        <v>44451</v>
      </c>
      <c r="J12445" s="1">
        <v>44451</v>
      </c>
      <c r="K12445" t="s">
        <v>15</v>
      </c>
      <c r="L12445" t="str">
        <f>IF(Table1[[#This Row],[loan_status]]="Charged Off",$AA$4,$AA$3)</f>
        <v>Good Loan</v>
      </c>
      <c r="M12445" s="1">
        <v>44481</v>
      </c>
      <c r="N12445">
        <v>516107</v>
      </c>
      <c r="O12445" t="s">
        <v>132</v>
      </c>
      <c r="P12445" t="s">
        <v>973</v>
      </c>
      <c r="Q12445" t="s">
        <v>67</v>
      </c>
      <c r="R12445" t="s">
        <v>168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79</v>
      </c>
      <c r="C12446" t="s">
        <v>158</v>
      </c>
      <c r="D12446" t="s">
        <v>87</v>
      </c>
      <c r="E12446" t="s">
        <v>10678</v>
      </c>
      <c r="F12446" t="s">
        <v>198</v>
      </c>
      <c r="G12446" t="s">
        <v>74</v>
      </c>
      <c r="H12446" s="1">
        <v>44480</v>
      </c>
      <c r="I12446" s="1">
        <v>44332</v>
      </c>
      <c r="J12446" s="1">
        <v>44360</v>
      </c>
      <c r="K12446" t="s">
        <v>15</v>
      </c>
      <c r="L12446" t="str">
        <f>IF(Table1[[#This Row],[loan_status]]="Charged Off",$AA$4,$AA$3)</f>
        <v>Good Loan</v>
      </c>
      <c r="M12446" s="1">
        <v>44390</v>
      </c>
      <c r="N12446">
        <v>1200145</v>
      </c>
      <c r="O12446" t="s">
        <v>132</v>
      </c>
      <c r="P12446" t="s">
        <v>199</v>
      </c>
      <c r="Q12446" t="s">
        <v>67</v>
      </c>
      <c r="R12446" t="s">
        <v>168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45</v>
      </c>
      <c r="C12447" t="s">
        <v>158</v>
      </c>
      <c r="D12447" t="s">
        <v>83</v>
      </c>
      <c r="E12447" t="s">
        <v>10679</v>
      </c>
      <c r="F12447" t="s">
        <v>198</v>
      </c>
      <c r="G12447" t="s">
        <v>74</v>
      </c>
      <c r="H12447" s="1">
        <v>44265</v>
      </c>
      <c r="I12447" s="1">
        <v>44332</v>
      </c>
      <c r="J12447" s="1">
        <v>44541</v>
      </c>
      <c r="K12447" t="s">
        <v>15</v>
      </c>
      <c r="L12447" t="str">
        <f>IF(Table1[[#This Row],[loan_status]]="Charged Off",$AA$4,$AA$3)</f>
        <v>Good Loan</v>
      </c>
      <c r="M12447" s="1">
        <v>44572</v>
      </c>
      <c r="N12447">
        <v>627523</v>
      </c>
      <c r="O12447" t="s">
        <v>132</v>
      </c>
      <c r="P12447" t="s">
        <v>199</v>
      </c>
      <c r="Q12447" t="s">
        <v>67</v>
      </c>
      <c r="R12447" t="s">
        <v>168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114</v>
      </c>
      <c r="C12448" t="s">
        <v>158</v>
      </c>
      <c r="D12448" t="s">
        <v>83</v>
      </c>
      <c r="E12448" t="s">
        <v>900</v>
      </c>
      <c r="F12448" t="s">
        <v>198</v>
      </c>
      <c r="G12448" t="s">
        <v>74</v>
      </c>
      <c r="H12448" s="1">
        <v>44479</v>
      </c>
      <c r="I12448" s="1">
        <v>44298</v>
      </c>
      <c r="J12448" s="1">
        <v>44298</v>
      </c>
      <c r="K12448" t="s">
        <v>15</v>
      </c>
      <c r="L12448" t="str">
        <f>IF(Table1[[#This Row],[loan_status]]="Charged Off",$AA$4,$AA$3)</f>
        <v>Good Loan</v>
      </c>
      <c r="M12448" s="1">
        <v>44328</v>
      </c>
      <c r="N12448">
        <v>775153</v>
      </c>
      <c r="O12448" t="s">
        <v>132</v>
      </c>
      <c r="P12448" t="s">
        <v>234</v>
      </c>
      <c r="Q12448" t="s">
        <v>67</v>
      </c>
      <c r="R12448" t="s">
        <v>168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56</v>
      </c>
      <c r="C12449" t="s">
        <v>158</v>
      </c>
      <c r="D12449" t="s">
        <v>83</v>
      </c>
      <c r="E12449" t="s">
        <v>10680</v>
      </c>
      <c r="F12449" t="s">
        <v>198</v>
      </c>
      <c r="G12449" t="s">
        <v>74</v>
      </c>
      <c r="H12449" s="1">
        <v>44237</v>
      </c>
      <c r="I12449" s="1">
        <v>44480</v>
      </c>
      <c r="J12449" s="1">
        <v>44450</v>
      </c>
      <c r="K12449" t="s">
        <v>15</v>
      </c>
      <c r="L12449" t="str">
        <f>IF(Table1[[#This Row],[loan_status]]="Charged Off",$AA$4,$AA$3)</f>
        <v>Good Loan</v>
      </c>
      <c r="M12449" s="1">
        <v>44480</v>
      </c>
      <c r="N12449">
        <v>614620</v>
      </c>
      <c r="O12449" t="s">
        <v>132</v>
      </c>
      <c r="P12449" t="s">
        <v>450</v>
      </c>
      <c r="Q12449" t="s">
        <v>67</v>
      </c>
      <c r="R12449" t="s">
        <v>168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16</v>
      </c>
      <c r="C12450" t="s">
        <v>158</v>
      </c>
      <c r="D12450" t="s">
        <v>83</v>
      </c>
      <c r="E12450" t="s">
        <v>10681</v>
      </c>
      <c r="F12450" t="s">
        <v>198</v>
      </c>
      <c r="G12450" t="s">
        <v>74</v>
      </c>
      <c r="H12450" s="1">
        <v>44538</v>
      </c>
      <c r="I12450" s="1">
        <v>44332</v>
      </c>
      <c r="J12450" s="1">
        <v>44388</v>
      </c>
      <c r="K12450" t="s">
        <v>15</v>
      </c>
      <c r="L12450" t="str">
        <f>IF(Table1[[#This Row],[loan_status]]="Charged Off",$AA$4,$AA$3)</f>
        <v>Good Loan</v>
      </c>
      <c r="M12450" s="1">
        <v>44419</v>
      </c>
      <c r="N12450">
        <v>376895</v>
      </c>
      <c r="O12450" t="s">
        <v>132</v>
      </c>
      <c r="P12450" t="s">
        <v>214</v>
      </c>
      <c r="Q12450" t="s">
        <v>67</v>
      </c>
      <c r="R12450" t="s">
        <v>168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55</v>
      </c>
      <c r="C12451" t="s">
        <v>158</v>
      </c>
      <c r="D12451" t="s">
        <v>83</v>
      </c>
      <c r="E12451" t="s">
        <v>10682</v>
      </c>
      <c r="F12451" t="s">
        <v>198</v>
      </c>
      <c r="G12451" t="s">
        <v>74</v>
      </c>
      <c r="H12451" s="1">
        <v>44539</v>
      </c>
      <c r="I12451" s="1">
        <v>44332</v>
      </c>
      <c r="J12451" s="1">
        <v>44266</v>
      </c>
      <c r="K12451" t="s">
        <v>15</v>
      </c>
      <c r="L12451" t="str">
        <f>IF(Table1[[#This Row],[loan_status]]="Charged Off",$AA$4,$AA$3)</f>
        <v>Good Loan</v>
      </c>
      <c r="M12451" s="1">
        <v>44297</v>
      </c>
      <c r="N12451">
        <v>582552</v>
      </c>
      <c r="O12451" t="s">
        <v>132</v>
      </c>
      <c r="P12451" t="s">
        <v>973</v>
      </c>
      <c r="Q12451" t="s">
        <v>67</v>
      </c>
      <c r="R12451" t="s">
        <v>168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51</v>
      </c>
      <c r="C12452" t="s">
        <v>158</v>
      </c>
      <c r="D12452" t="s">
        <v>89</v>
      </c>
      <c r="E12452" t="s">
        <v>10683</v>
      </c>
      <c r="F12452" t="s">
        <v>198</v>
      </c>
      <c r="G12452" t="s">
        <v>74</v>
      </c>
      <c r="H12452" s="1">
        <v>44388</v>
      </c>
      <c r="I12452" s="1">
        <v>44332</v>
      </c>
      <c r="J12452" s="1">
        <v>44299</v>
      </c>
      <c r="K12452" t="s">
        <v>15</v>
      </c>
      <c r="L12452" t="str">
        <f>IF(Table1[[#This Row],[loan_status]]="Charged Off",$AA$4,$AA$3)</f>
        <v>Good Loan</v>
      </c>
      <c r="M12452" s="1">
        <v>44329</v>
      </c>
      <c r="N12452">
        <v>1005521</v>
      </c>
      <c r="O12452" t="s">
        <v>132</v>
      </c>
      <c r="P12452" t="s">
        <v>199</v>
      </c>
      <c r="Q12452" t="s">
        <v>67</v>
      </c>
      <c r="R12452" t="s">
        <v>168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57</v>
      </c>
      <c r="C12453" t="s">
        <v>158</v>
      </c>
      <c r="D12453" t="s">
        <v>89</v>
      </c>
      <c r="E12453" t="s">
        <v>10684</v>
      </c>
      <c r="F12453" t="s">
        <v>198</v>
      </c>
      <c r="G12453" t="s">
        <v>74</v>
      </c>
      <c r="H12453" s="1">
        <v>44297</v>
      </c>
      <c r="I12453" s="1">
        <v>44332</v>
      </c>
      <c r="J12453" s="1">
        <v>44330</v>
      </c>
      <c r="K12453" t="s">
        <v>15</v>
      </c>
      <c r="L12453" t="str">
        <f>IF(Table1[[#This Row],[loan_status]]="Charged Off",$AA$4,$AA$3)</f>
        <v>Good Loan</v>
      </c>
      <c r="M12453" s="1">
        <v>44361</v>
      </c>
      <c r="N12453">
        <v>933196</v>
      </c>
      <c r="O12453" t="s">
        <v>132</v>
      </c>
      <c r="P12453" t="s">
        <v>973</v>
      </c>
      <c r="Q12453" t="s">
        <v>67</v>
      </c>
      <c r="R12453" t="s">
        <v>168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92</v>
      </c>
      <c r="C12454" t="s">
        <v>158</v>
      </c>
      <c r="D12454" t="s">
        <v>91</v>
      </c>
      <c r="E12454" t="s">
        <v>10685</v>
      </c>
      <c r="F12454" t="s">
        <v>198</v>
      </c>
      <c r="G12454" t="s">
        <v>74</v>
      </c>
      <c r="H12454" s="1">
        <v>44266</v>
      </c>
      <c r="I12454" s="1">
        <v>44271</v>
      </c>
      <c r="J12454" s="1">
        <v>44300</v>
      </c>
      <c r="K12454" t="s">
        <v>15</v>
      </c>
      <c r="L12454" t="str">
        <f>IF(Table1[[#This Row],[loan_status]]="Charged Off",$AA$4,$AA$3)</f>
        <v>Good Loan</v>
      </c>
      <c r="M12454" s="1">
        <v>44330</v>
      </c>
      <c r="N12454">
        <v>891528</v>
      </c>
      <c r="O12454" t="s">
        <v>132</v>
      </c>
      <c r="P12454" t="s">
        <v>234</v>
      </c>
      <c r="Q12454" t="s">
        <v>67</v>
      </c>
      <c r="R12454" t="s">
        <v>168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75</v>
      </c>
      <c r="C12455" t="s">
        <v>158</v>
      </c>
      <c r="D12455" t="s">
        <v>91</v>
      </c>
      <c r="E12455" t="s">
        <v>10686</v>
      </c>
      <c r="F12455" t="s">
        <v>198</v>
      </c>
      <c r="G12455" t="s">
        <v>74</v>
      </c>
      <c r="H12455" s="1">
        <v>44539</v>
      </c>
      <c r="I12455" s="1">
        <v>44240</v>
      </c>
      <c r="J12455" s="1">
        <v>44209</v>
      </c>
      <c r="K12455" t="s">
        <v>15</v>
      </c>
      <c r="L12455" t="str">
        <f>IF(Table1[[#This Row],[loan_status]]="Charged Off",$AA$4,$AA$3)</f>
        <v>Good Loan</v>
      </c>
      <c r="M12455" s="1">
        <v>44240</v>
      </c>
      <c r="N12455">
        <v>594623</v>
      </c>
      <c r="O12455" t="s">
        <v>132</v>
      </c>
      <c r="P12455" t="s">
        <v>450</v>
      </c>
      <c r="Q12455" t="s">
        <v>67</v>
      </c>
      <c r="R12455" t="s">
        <v>168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45</v>
      </c>
      <c r="C12456" t="s">
        <v>158</v>
      </c>
      <c r="D12456" t="s">
        <v>91</v>
      </c>
      <c r="E12456" t="s">
        <v>10687</v>
      </c>
      <c r="F12456" t="s">
        <v>198</v>
      </c>
      <c r="G12456" t="s">
        <v>74</v>
      </c>
      <c r="H12456" s="1">
        <v>44388</v>
      </c>
      <c r="I12456" s="1">
        <v>44390</v>
      </c>
      <c r="J12456" s="1">
        <v>44390</v>
      </c>
      <c r="K12456" t="s">
        <v>15</v>
      </c>
      <c r="L12456" t="str">
        <f>IF(Table1[[#This Row],[loan_status]]="Charged Off",$AA$4,$AA$3)</f>
        <v>Good Loan</v>
      </c>
      <c r="M12456" s="1">
        <v>44421</v>
      </c>
      <c r="N12456">
        <v>1034706</v>
      </c>
      <c r="O12456" t="s">
        <v>132</v>
      </c>
      <c r="P12456" t="s">
        <v>214</v>
      </c>
      <c r="Q12456" t="s">
        <v>67</v>
      </c>
      <c r="R12456" t="s">
        <v>168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92</v>
      </c>
      <c r="C12457" t="s">
        <v>158</v>
      </c>
      <c r="D12457" t="s">
        <v>91</v>
      </c>
      <c r="E12457" t="s">
        <v>10688</v>
      </c>
      <c r="F12457" t="s">
        <v>198</v>
      </c>
      <c r="G12457" t="s">
        <v>74</v>
      </c>
      <c r="H12457" s="1">
        <v>44326</v>
      </c>
      <c r="I12457" s="1">
        <v>44210</v>
      </c>
      <c r="J12457" s="1">
        <v>44360</v>
      </c>
      <c r="K12457" t="s">
        <v>15</v>
      </c>
      <c r="L12457" t="str">
        <f>IF(Table1[[#This Row],[loan_status]]="Charged Off",$AA$4,$AA$3)</f>
        <v>Good Loan</v>
      </c>
      <c r="M12457" s="1">
        <v>44390</v>
      </c>
      <c r="N12457">
        <v>673933</v>
      </c>
      <c r="O12457" t="s">
        <v>132</v>
      </c>
      <c r="P12457" t="s">
        <v>973</v>
      </c>
      <c r="Q12457" t="s">
        <v>67</v>
      </c>
      <c r="R12457" t="s">
        <v>168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92</v>
      </c>
      <c r="C12458" t="s">
        <v>158</v>
      </c>
      <c r="D12458" t="s">
        <v>93</v>
      </c>
      <c r="E12458" t="s">
        <v>10689</v>
      </c>
      <c r="F12458" t="s">
        <v>198</v>
      </c>
      <c r="G12458" t="s">
        <v>74</v>
      </c>
      <c r="H12458" s="1">
        <v>44324</v>
      </c>
      <c r="I12458" s="1">
        <v>44332</v>
      </c>
      <c r="J12458" s="1">
        <v>44358</v>
      </c>
      <c r="K12458" t="s">
        <v>15</v>
      </c>
      <c r="L12458" t="str">
        <f>IF(Table1[[#This Row],[loan_status]]="Charged Off",$AA$4,$AA$3)</f>
        <v>Good Loan</v>
      </c>
      <c r="M12458" s="1">
        <v>44388</v>
      </c>
      <c r="N12458">
        <v>348631</v>
      </c>
      <c r="O12458" t="s">
        <v>132</v>
      </c>
      <c r="P12458" t="s">
        <v>450</v>
      </c>
      <c r="Q12458" t="s">
        <v>67</v>
      </c>
      <c r="R12458" t="s">
        <v>168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98</v>
      </c>
      <c r="C12459" t="s">
        <v>158</v>
      </c>
      <c r="D12459" t="s">
        <v>93</v>
      </c>
      <c r="E12459" t="s">
        <v>10690</v>
      </c>
      <c r="F12459" t="s">
        <v>198</v>
      </c>
      <c r="G12459" t="s">
        <v>74</v>
      </c>
      <c r="H12459" s="1">
        <v>44539</v>
      </c>
      <c r="I12459" s="1">
        <v>44302</v>
      </c>
      <c r="J12459" s="1">
        <v>44297</v>
      </c>
      <c r="K12459" t="s">
        <v>15</v>
      </c>
      <c r="L12459" t="str">
        <f>IF(Table1[[#This Row],[loan_status]]="Charged Off",$AA$4,$AA$3)</f>
        <v>Good Loan</v>
      </c>
      <c r="M12459" s="1">
        <v>44327</v>
      </c>
      <c r="N12459">
        <v>582125</v>
      </c>
      <c r="O12459" t="s">
        <v>132</v>
      </c>
      <c r="P12459" t="s">
        <v>450</v>
      </c>
      <c r="Q12459" t="s">
        <v>67</v>
      </c>
      <c r="R12459" t="s">
        <v>168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98</v>
      </c>
      <c r="C12460" t="s">
        <v>158</v>
      </c>
      <c r="D12460" t="s">
        <v>93</v>
      </c>
      <c r="E12460" t="s">
        <v>10691</v>
      </c>
      <c r="F12460" t="s">
        <v>198</v>
      </c>
      <c r="G12460" t="s">
        <v>74</v>
      </c>
      <c r="H12460" s="1">
        <v>44450</v>
      </c>
      <c r="I12460" s="1">
        <v>44332</v>
      </c>
      <c r="J12460" s="1">
        <v>44241</v>
      </c>
      <c r="K12460" t="s">
        <v>15</v>
      </c>
      <c r="L12460" t="str">
        <f>IF(Table1[[#This Row],[loan_status]]="Charged Off",$AA$4,$AA$3)</f>
        <v>Good Loan</v>
      </c>
      <c r="M12460" s="1">
        <v>44269</v>
      </c>
      <c r="N12460">
        <v>1089424</v>
      </c>
      <c r="O12460" t="s">
        <v>132</v>
      </c>
      <c r="P12460" t="s">
        <v>214</v>
      </c>
      <c r="Q12460" t="s">
        <v>67</v>
      </c>
      <c r="R12460" t="s">
        <v>168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114</v>
      </c>
      <c r="C12461" t="s">
        <v>158</v>
      </c>
      <c r="D12461" t="s">
        <v>97</v>
      </c>
      <c r="E12461" t="s">
        <v>10692</v>
      </c>
      <c r="F12461" t="s">
        <v>198</v>
      </c>
      <c r="G12461" t="s">
        <v>74</v>
      </c>
      <c r="H12461" s="1">
        <v>44538</v>
      </c>
      <c r="I12461" s="1">
        <v>44541</v>
      </c>
      <c r="J12461" s="1">
        <v>44541</v>
      </c>
      <c r="K12461" t="s">
        <v>15</v>
      </c>
      <c r="L12461" t="str">
        <f>IF(Table1[[#This Row],[loan_status]]="Charged Off",$AA$4,$AA$3)</f>
        <v>Good Loan</v>
      </c>
      <c r="M12461" s="1">
        <v>44572</v>
      </c>
      <c r="N12461">
        <v>375472</v>
      </c>
      <c r="O12461" t="s">
        <v>132</v>
      </c>
      <c r="P12461" t="s">
        <v>214</v>
      </c>
      <c r="Q12461" t="s">
        <v>67</v>
      </c>
      <c r="R12461" t="s">
        <v>168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120</v>
      </c>
      <c r="C12462" t="s">
        <v>158</v>
      </c>
      <c r="D12462" t="s">
        <v>101</v>
      </c>
      <c r="F12462" t="s">
        <v>198</v>
      </c>
      <c r="G12462" t="s">
        <v>74</v>
      </c>
      <c r="H12462" s="1">
        <v>44541</v>
      </c>
      <c r="I12462" s="1">
        <v>44515</v>
      </c>
      <c r="J12462" s="1">
        <v>44241</v>
      </c>
      <c r="K12462" t="s">
        <v>15</v>
      </c>
      <c r="L12462" t="str">
        <f>IF(Table1[[#This Row],[loan_status]]="Charged Off",$AA$4,$AA$3)</f>
        <v>Good Loan</v>
      </c>
      <c r="M12462" s="1">
        <v>44269</v>
      </c>
      <c r="N12462">
        <v>1261270</v>
      </c>
      <c r="O12462" t="s">
        <v>132</v>
      </c>
      <c r="P12462" t="s">
        <v>199</v>
      </c>
      <c r="Q12462" t="s">
        <v>67</v>
      </c>
      <c r="R12462" t="s">
        <v>168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76</v>
      </c>
      <c r="C12463" t="s">
        <v>158</v>
      </c>
      <c r="D12463" t="s">
        <v>85</v>
      </c>
      <c r="E12463" t="s">
        <v>10693</v>
      </c>
      <c r="F12463" t="s">
        <v>198</v>
      </c>
      <c r="G12463" t="s">
        <v>74</v>
      </c>
      <c r="H12463" s="1">
        <v>44205</v>
      </c>
      <c r="I12463" s="1">
        <v>44208</v>
      </c>
      <c r="J12463" s="1">
        <v>44208</v>
      </c>
      <c r="K12463" t="s">
        <v>15</v>
      </c>
      <c r="L12463" t="str">
        <f>IF(Table1[[#This Row],[loan_status]]="Charged Off",$AA$4,$AA$3)</f>
        <v>Good Loan</v>
      </c>
      <c r="M12463" s="1">
        <v>44239</v>
      </c>
      <c r="N12463">
        <v>385208</v>
      </c>
      <c r="O12463" t="s">
        <v>132</v>
      </c>
      <c r="P12463" t="s">
        <v>199</v>
      </c>
      <c r="Q12463" t="s">
        <v>67</v>
      </c>
      <c r="R12463" t="s">
        <v>168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128</v>
      </c>
      <c r="C12464" t="s">
        <v>158</v>
      </c>
      <c r="D12464" t="s">
        <v>85</v>
      </c>
      <c r="E12464" t="s">
        <v>10694</v>
      </c>
      <c r="F12464" t="s">
        <v>198</v>
      </c>
      <c r="G12464" t="s">
        <v>74</v>
      </c>
      <c r="H12464" s="1">
        <v>44237</v>
      </c>
      <c r="I12464" s="1">
        <v>44240</v>
      </c>
      <c r="J12464" s="1">
        <v>44209</v>
      </c>
      <c r="K12464" t="s">
        <v>15</v>
      </c>
      <c r="L12464" t="str">
        <f>IF(Table1[[#This Row],[loan_status]]="Charged Off",$AA$4,$AA$3)</f>
        <v>Good Loan</v>
      </c>
      <c r="M12464" s="1">
        <v>44240</v>
      </c>
      <c r="N12464">
        <v>611541</v>
      </c>
      <c r="O12464" t="s">
        <v>132</v>
      </c>
      <c r="P12464" t="s">
        <v>199</v>
      </c>
      <c r="Q12464" t="s">
        <v>67</v>
      </c>
      <c r="R12464" t="s">
        <v>168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98</v>
      </c>
      <c r="C12465" t="s">
        <v>158</v>
      </c>
      <c r="D12465" t="s">
        <v>85</v>
      </c>
      <c r="E12465" t="s">
        <v>10695</v>
      </c>
      <c r="F12465" t="s">
        <v>198</v>
      </c>
      <c r="G12465" t="s">
        <v>74</v>
      </c>
      <c r="H12465" s="1">
        <v>44296</v>
      </c>
      <c r="I12465" s="1">
        <v>44243</v>
      </c>
      <c r="J12465" s="1">
        <v>44327</v>
      </c>
      <c r="K12465" t="s">
        <v>15</v>
      </c>
      <c r="L12465" t="str">
        <f>IF(Table1[[#This Row],[loan_status]]="Charged Off",$AA$4,$AA$3)</f>
        <v>Good Loan</v>
      </c>
      <c r="M12465" s="1">
        <v>44358</v>
      </c>
      <c r="N12465">
        <v>642235</v>
      </c>
      <c r="O12465" t="s">
        <v>132</v>
      </c>
      <c r="P12465" t="s">
        <v>450</v>
      </c>
      <c r="Q12465" t="s">
        <v>67</v>
      </c>
      <c r="R12465" t="s">
        <v>168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92</v>
      </c>
      <c r="C12466" t="s">
        <v>158</v>
      </c>
      <c r="D12466" t="s">
        <v>85</v>
      </c>
      <c r="E12466" t="s">
        <v>10696</v>
      </c>
      <c r="F12466" t="s">
        <v>198</v>
      </c>
      <c r="G12466" t="s">
        <v>74</v>
      </c>
      <c r="H12466" s="1">
        <v>44509</v>
      </c>
      <c r="I12466" s="1">
        <v>44332</v>
      </c>
      <c r="J12466" s="1">
        <v>44297</v>
      </c>
      <c r="K12466" t="s">
        <v>15</v>
      </c>
      <c r="L12466" t="str">
        <f>IF(Table1[[#This Row],[loan_status]]="Charged Off",$AA$4,$AA$3)</f>
        <v>Good Loan</v>
      </c>
      <c r="M12466" s="1">
        <v>44327</v>
      </c>
      <c r="N12466">
        <v>560085</v>
      </c>
      <c r="O12466" t="s">
        <v>132</v>
      </c>
      <c r="P12466" t="s">
        <v>450</v>
      </c>
      <c r="Q12466" t="s">
        <v>67</v>
      </c>
      <c r="R12466" t="s">
        <v>168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75</v>
      </c>
      <c r="C12467" t="s">
        <v>158</v>
      </c>
      <c r="D12467" t="s">
        <v>85</v>
      </c>
      <c r="E12467" t="s">
        <v>10697</v>
      </c>
      <c r="F12467" t="s">
        <v>198</v>
      </c>
      <c r="G12467" t="s">
        <v>74</v>
      </c>
      <c r="H12467" s="1">
        <v>44418</v>
      </c>
      <c r="I12467" s="1">
        <v>44240</v>
      </c>
      <c r="J12467" s="1">
        <v>44240</v>
      </c>
      <c r="K12467" t="s">
        <v>15</v>
      </c>
      <c r="L12467" t="str">
        <f>IF(Table1[[#This Row],[loan_status]]="Charged Off",$AA$4,$AA$3)</f>
        <v>Good Loan</v>
      </c>
      <c r="M12467" s="1">
        <v>44268</v>
      </c>
      <c r="N12467">
        <v>727853</v>
      </c>
      <c r="O12467" t="s">
        <v>132</v>
      </c>
      <c r="P12467" t="s">
        <v>214</v>
      </c>
      <c r="Q12467" t="s">
        <v>67</v>
      </c>
      <c r="R12467" t="s">
        <v>168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114</v>
      </c>
      <c r="C12468" t="s">
        <v>158</v>
      </c>
      <c r="D12468" t="s">
        <v>83</v>
      </c>
      <c r="E12468" t="s">
        <v>900</v>
      </c>
      <c r="F12468" t="s">
        <v>198</v>
      </c>
      <c r="G12468" t="s">
        <v>74</v>
      </c>
      <c r="H12468" s="1">
        <v>44205</v>
      </c>
      <c r="I12468" s="1">
        <v>44544</v>
      </c>
      <c r="J12468" s="1">
        <v>44480</v>
      </c>
      <c r="K12468" t="s">
        <v>15</v>
      </c>
      <c r="L12468" t="str">
        <f>IF(Table1[[#This Row],[loan_status]]="Charged Off",$AA$4,$AA$3)</f>
        <v>Good Loan</v>
      </c>
      <c r="M12468" s="1">
        <v>44511</v>
      </c>
      <c r="N12468">
        <v>395604</v>
      </c>
      <c r="O12468" t="s">
        <v>132</v>
      </c>
      <c r="P12468" t="s">
        <v>199</v>
      </c>
      <c r="Q12468" t="s">
        <v>67</v>
      </c>
      <c r="R12468" t="s">
        <v>168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92</v>
      </c>
      <c r="C12469" t="s">
        <v>158</v>
      </c>
      <c r="D12469" t="s">
        <v>83</v>
      </c>
      <c r="E12469" t="s">
        <v>10698</v>
      </c>
      <c r="F12469" t="s">
        <v>198</v>
      </c>
      <c r="G12469" t="s">
        <v>74</v>
      </c>
      <c r="H12469" s="1">
        <v>44511</v>
      </c>
      <c r="I12469" s="1">
        <v>44332</v>
      </c>
      <c r="J12469" s="1">
        <v>44483</v>
      </c>
      <c r="K12469" t="s">
        <v>15</v>
      </c>
      <c r="L12469" t="str">
        <f>IF(Table1[[#This Row],[loan_status]]="Charged Off",$AA$4,$AA$3)</f>
        <v>Good Loan</v>
      </c>
      <c r="M12469" s="1">
        <v>44514</v>
      </c>
      <c r="N12469">
        <v>1267355</v>
      </c>
      <c r="O12469" t="s">
        <v>132</v>
      </c>
      <c r="P12469" t="s">
        <v>234</v>
      </c>
      <c r="Q12469" t="s">
        <v>67</v>
      </c>
      <c r="R12469" t="s">
        <v>168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55</v>
      </c>
      <c r="C12470" t="s">
        <v>158</v>
      </c>
      <c r="D12470" t="s">
        <v>83</v>
      </c>
      <c r="E12470" t="s">
        <v>10699</v>
      </c>
      <c r="F12470" t="s">
        <v>198</v>
      </c>
      <c r="G12470" t="s">
        <v>74</v>
      </c>
      <c r="H12470" s="1">
        <v>44206</v>
      </c>
      <c r="I12470" s="1">
        <v>44302</v>
      </c>
      <c r="J12470" s="1">
        <v>44240</v>
      </c>
      <c r="K12470" t="s">
        <v>15</v>
      </c>
      <c r="L12470" t="str">
        <f>IF(Table1[[#This Row],[loan_status]]="Charged Off",$AA$4,$AA$3)</f>
        <v>Good Loan</v>
      </c>
      <c r="M12470" s="1">
        <v>44268</v>
      </c>
      <c r="N12470">
        <v>609109</v>
      </c>
      <c r="O12470" t="s">
        <v>132</v>
      </c>
      <c r="P12470" t="s">
        <v>214</v>
      </c>
      <c r="Q12470" t="s">
        <v>67</v>
      </c>
      <c r="R12470" t="s">
        <v>168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114</v>
      </c>
      <c r="C12471" t="s">
        <v>158</v>
      </c>
      <c r="D12471" t="s">
        <v>99</v>
      </c>
      <c r="E12471" t="s">
        <v>4797</v>
      </c>
      <c r="F12471" t="s">
        <v>198</v>
      </c>
      <c r="G12471" t="s">
        <v>74</v>
      </c>
      <c r="H12471" s="1">
        <v>44539</v>
      </c>
      <c r="I12471" s="1">
        <v>44332</v>
      </c>
      <c r="J12471" s="1">
        <v>44298</v>
      </c>
      <c r="K12471" t="s">
        <v>15</v>
      </c>
      <c r="L12471" t="str">
        <f>IF(Table1[[#This Row],[loan_status]]="Charged Off",$AA$4,$AA$3)</f>
        <v>Good Loan</v>
      </c>
      <c r="M12471" s="1">
        <v>44328</v>
      </c>
      <c r="N12471">
        <v>578990</v>
      </c>
      <c r="O12471" t="s">
        <v>132</v>
      </c>
      <c r="P12471" t="s">
        <v>450</v>
      </c>
      <c r="Q12471" t="s">
        <v>67</v>
      </c>
      <c r="R12471" t="s">
        <v>168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107</v>
      </c>
      <c r="C12472" t="s">
        <v>158</v>
      </c>
      <c r="D12472" t="s">
        <v>83</v>
      </c>
      <c r="E12472" t="s">
        <v>10700</v>
      </c>
      <c r="F12472" t="s">
        <v>198</v>
      </c>
      <c r="G12472" t="s">
        <v>74</v>
      </c>
      <c r="H12472" s="1">
        <v>44419</v>
      </c>
      <c r="I12472" s="1">
        <v>44302</v>
      </c>
      <c r="J12472" s="1">
        <v>44360</v>
      </c>
      <c r="K12472" t="s">
        <v>15</v>
      </c>
      <c r="L12472" t="str">
        <f>IF(Table1[[#This Row],[loan_status]]="Charged Off",$AA$4,$AA$3)</f>
        <v>Good Loan</v>
      </c>
      <c r="M12472" s="1">
        <v>44390</v>
      </c>
      <c r="N12472">
        <v>1075534</v>
      </c>
      <c r="O12472" t="s">
        <v>132</v>
      </c>
      <c r="P12472" t="s">
        <v>234</v>
      </c>
      <c r="Q12472" t="s">
        <v>67</v>
      </c>
      <c r="R12472" t="s">
        <v>168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79</v>
      </c>
      <c r="C12473" t="s">
        <v>158</v>
      </c>
      <c r="D12473" t="s">
        <v>99</v>
      </c>
      <c r="E12473" t="s">
        <v>10701</v>
      </c>
      <c r="F12473" t="s">
        <v>198</v>
      </c>
      <c r="G12473" t="s">
        <v>74</v>
      </c>
      <c r="H12473" s="1">
        <v>44417</v>
      </c>
      <c r="I12473" s="1">
        <v>44453</v>
      </c>
      <c r="J12473" s="1">
        <v>44208</v>
      </c>
      <c r="K12473" t="s">
        <v>15</v>
      </c>
      <c r="L12473" t="str">
        <f>IF(Table1[[#This Row],[loan_status]]="Charged Off",$AA$4,$AA$3)</f>
        <v>Good Loan</v>
      </c>
      <c r="M12473" s="1">
        <v>44239</v>
      </c>
      <c r="N12473">
        <v>510431</v>
      </c>
      <c r="O12473" t="s">
        <v>132</v>
      </c>
      <c r="P12473" t="s">
        <v>199</v>
      </c>
      <c r="Q12473" t="s">
        <v>67</v>
      </c>
      <c r="R12473" t="s">
        <v>168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98</v>
      </c>
      <c r="C12474" t="s">
        <v>158</v>
      </c>
      <c r="D12474" t="s">
        <v>87</v>
      </c>
      <c r="E12474" t="s">
        <v>10702</v>
      </c>
      <c r="F12474" t="s">
        <v>198</v>
      </c>
      <c r="G12474" t="s">
        <v>74</v>
      </c>
      <c r="H12474" s="1">
        <v>44357</v>
      </c>
      <c r="I12474" s="1">
        <v>44271</v>
      </c>
      <c r="J12474" s="1">
        <v>44510</v>
      </c>
      <c r="K12474" t="s">
        <v>15</v>
      </c>
      <c r="L12474" t="str">
        <f>IF(Table1[[#This Row],[loan_status]]="Charged Off",$AA$4,$AA$3)</f>
        <v>Good Loan</v>
      </c>
      <c r="M12474" s="1">
        <v>44540</v>
      </c>
      <c r="N12474">
        <v>689350</v>
      </c>
      <c r="O12474" t="s">
        <v>132</v>
      </c>
      <c r="P12474" t="s">
        <v>199</v>
      </c>
      <c r="Q12474" t="s">
        <v>67</v>
      </c>
      <c r="R12474" t="s">
        <v>168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45</v>
      </c>
      <c r="C12475" t="s">
        <v>158</v>
      </c>
      <c r="D12475" t="s">
        <v>87</v>
      </c>
      <c r="E12475" t="s">
        <v>589</v>
      </c>
      <c r="F12475" t="s">
        <v>198</v>
      </c>
      <c r="G12475" t="s">
        <v>74</v>
      </c>
      <c r="H12475" s="1">
        <v>44355</v>
      </c>
      <c r="I12475" s="1">
        <v>44387</v>
      </c>
      <c r="J12475" s="1">
        <v>44296</v>
      </c>
      <c r="K12475" t="s">
        <v>15</v>
      </c>
      <c r="L12475" t="str">
        <f>IF(Table1[[#This Row],[loan_status]]="Charged Off",$AA$4,$AA$3)</f>
        <v>Good Loan</v>
      </c>
      <c r="M12475" s="1">
        <v>44326</v>
      </c>
      <c r="N12475">
        <v>352184</v>
      </c>
      <c r="O12475" t="s">
        <v>132</v>
      </c>
      <c r="P12475" t="s">
        <v>199</v>
      </c>
      <c r="Q12475" t="s">
        <v>67</v>
      </c>
      <c r="R12475" t="s">
        <v>168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47</v>
      </c>
      <c r="C12476" t="s">
        <v>158</v>
      </c>
      <c r="D12476" t="s">
        <v>87</v>
      </c>
      <c r="E12476" t="s">
        <v>10703</v>
      </c>
      <c r="F12476" t="s">
        <v>198</v>
      </c>
      <c r="G12476" t="s">
        <v>74</v>
      </c>
      <c r="H12476" s="1">
        <v>44236</v>
      </c>
      <c r="I12476" s="1">
        <v>44545</v>
      </c>
      <c r="J12476" s="1">
        <v>44357</v>
      </c>
      <c r="K12476" t="s">
        <v>15</v>
      </c>
      <c r="L12476" t="str">
        <f>IF(Table1[[#This Row],[loan_status]]="Charged Off",$AA$4,$AA$3)</f>
        <v>Good Loan</v>
      </c>
      <c r="M12476" s="1">
        <v>44387</v>
      </c>
      <c r="N12476">
        <v>406329</v>
      </c>
      <c r="O12476" t="s">
        <v>132</v>
      </c>
      <c r="P12476" t="s">
        <v>199</v>
      </c>
      <c r="Q12476" t="s">
        <v>67</v>
      </c>
      <c r="R12476" t="s">
        <v>168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45</v>
      </c>
      <c r="C12477" t="s">
        <v>158</v>
      </c>
      <c r="D12477" t="s">
        <v>87</v>
      </c>
      <c r="E12477" t="s">
        <v>10704</v>
      </c>
      <c r="F12477" t="s">
        <v>198</v>
      </c>
      <c r="G12477" t="s">
        <v>74</v>
      </c>
      <c r="H12477" s="1">
        <v>44418</v>
      </c>
      <c r="I12477" s="1">
        <v>44271</v>
      </c>
      <c r="J12477" s="1">
        <v>44209</v>
      </c>
      <c r="K12477" t="s">
        <v>15</v>
      </c>
      <c r="L12477" t="str">
        <f>IF(Table1[[#This Row],[loan_status]]="Charged Off",$AA$4,$AA$3)</f>
        <v>Good Loan</v>
      </c>
      <c r="M12477" s="1">
        <v>44240</v>
      </c>
      <c r="N12477">
        <v>728097</v>
      </c>
      <c r="O12477" t="s">
        <v>132</v>
      </c>
      <c r="P12477" t="s">
        <v>199</v>
      </c>
      <c r="Q12477" t="s">
        <v>67</v>
      </c>
      <c r="R12477" t="s">
        <v>168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98</v>
      </c>
      <c r="C12478" t="s">
        <v>158</v>
      </c>
      <c r="D12478" t="s">
        <v>87</v>
      </c>
      <c r="E12478" t="s">
        <v>10705</v>
      </c>
      <c r="F12478" t="s">
        <v>198</v>
      </c>
      <c r="G12478" t="s">
        <v>74</v>
      </c>
      <c r="H12478" s="1">
        <v>44508</v>
      </c>
      <c r="I12478" s="1">
        <v>44266</v>
      </c>
      <c r="J12478" s="1">
        <v>44266</v>
      </c>
      <c r="K12478" t="s">
        <v>15</v>
      </c>
      <c r="L12478" t="str">
        <f>IF(Table1[[#This Row],[loan_status]]="Charged Off",$AA$4,$AA$3)</f>
        <v>Good Loan</v>
      </c>
      <c r="M12478" s="1">
        <v>44297</v>
      </c>
      <c r="N12478">
        <v>373300</v>
      </c>
      <c r="O12478" t="s">
        <v>132</v>
      </c>
      <c r="P12478" t="s">
        <v>450</v>
      </c>
      <c r="Q12478" t="s">
        <v>67</v>
      </c>
      <c r="R12478" t="s">
        <v>168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78</v>
      </c>
      <c r="C12479" t="s">
        <v>158</v>
      </c>
      <c r="D12479" t="s">
        <v>87</v>
      </c>
      <c r="E12479" t="s">
        <v>10706</v>
      </c>
      <c r="F12479" t="s">
        <v>198</v>
      </c>
      <c r="G12479" t="s">
        <v>74</v>
      </c>
      <c r="H12479" s="1">
        <v>44419</v>
      </c>
      <c r="I12479" s="1">
        <v>44241</v>
      </c>
      <c r="J12479" s="1">
        <v>44208</v>
      </c>
      <c r="K12479" t="s">
        <v>15</v>
      </c>
      <c r="L12479" t="str">
        <f>IF(Table1[[#This Row],[loan_status]]="Charged Off",$AA$4,$AA$3)</f>
        <v>Good Loan</v>
      </c>
      <c r="M12479" s="1">
        <v>44239</v>
      </c>
      <c r="N12479">
        <v>1044864</v>
      </c>
      <c r="O12479" t="s">
        <v>132</v>
      </c>
      <c r="P12479" t="s">
        <v>450</v>
      </c>
      <c r="Q12479" t="s">
        <v>67</v>
      </c>
      <c r="R12479" t="s">
        <v>168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45</v>
      </c>
      <c r="C12480" t="s">
        <v>158</v>
      </c>
      <c r="D12480" t="s">
        <v>87</v>
      </c>
      <c r="E12480" t="s">
        <v>10707</v>
      </c>
      <c r="F12480" t="s">
        <v>198</v>
      </c>
      <c r="G12480" t="s">
        <v>74</v>
      </c>
      <c r="H12480" s="1">
        <v>44388</v>
      </c>
      <c r="I12480" s="1">
        <v>44421</v>
      </c>
      <c r="J12480" s="1">
        <v>44421</v>
      </c>
      <c r="K12480" t="s">
        <v>15</v>
      </c>
      <c r="L12480" t="str">
        <f>IF(Table1[[#This Row],[loan_status]]="Charged Off",$AA$4,$AA$3)</f>
        <v>Good Loan</v>
      </c>
      <c r="M12480" s="1">
        <v>44452</v>
      </c>
      <c r="N12480">
        <v>1012672</v>
      </c>
      <c r="O12480" t="s">
        <v>132</v>
      </c>
      <c r="P12480" t="s">
        <v>450</v>
      </c>
      <c r="Q12480" t="s">
        <v>67</v>
      </c>
      <c r="R12480" t="s">
        <v>168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18</v>
      </c>
      <c r="C12481" t="s">
        <v>158</v>
      </c>
      <c r="D12481" t="s">
        <v>87</v>
      </c>
      <c r="E12481" t="s">
        <v>2502</v>
      </c>
      <c r="F12481" t="s">
        <v>198</v>
      </c>
      <c r="G12481" t="s">
        <v>74</v>
      </c>
      <c r="H12481" s="1">
        <v>44265</v>
      </c>
      <c r="I12481" s="1">
        <v>44302</v>
      </c>
      <c r="J12481" s="1">
        <v>44238</v>
      </c>
      <c r="K12481" t="s">
        <v>15</v>
      </c>
      <c r="L12481" t="str">
        <f>IF(Table1[[#This Row],[loan_status]]="Charged Off",$AA$4,$AA$3)</f>
        <v>Good Loan</v>
      </c>
      <c r="M12481" s="1">
        <v>44266</v>
      </c>
      <c r="N12481">
        <v>637404</v>
      </c>
      <c r="O12481" t="s">
        <v>132</v>
      </c>
      <c r="P12481" t="s">
        <v>450</v>
      </c>
      <c r="Q12481" t="s">
        <v>67</v>
      </c>
      <c r="R12481" t="s">
        <v>168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45</v>
      </c>
      <c r="C12482" t="s">
        <v>158</v>
      </c>
      <c r="D12482" t="s">
        <v>87</v>
      </c>
      <c r="E12482" t="s">
        <v>10708</v>
      </c>
      <c r="F12482" t="s">
        <v>198</v>
      </c>
      <c r="G12482" t="s">
        <v>74</v>
      </c>
      <c r="H12482" s="1">
        <v>44327</v>
      </c>
      <c r="I12482" s="1">
        <v>44330</v>
      </c>
      <c r="J12482" s="1">
        <v>44361</v>
      </c>
      <c r="K12482" t="s">
        <v>15</v>
      </c>
      <c r="L12482" t="str">
        <f>IF(Table1[[#This Row],[loan_status]]="Charged Off",$AA$4,$AA$3)</f>
        <v>Good Loan</v>
      </c>
      <c r="M12482" s="1">
        <v>44391</v>
      </c>
      <c r="N12482">
        <v>962811</v>
      </c>
      <c r="O12482" t="s">
        <v>132</v>
      </c>
      <c r="P12482" t="s">
        <v>214</v>
      </c>
      <c r="Q12482" t="s">
        <v>67</v>
      </c>
      <c r="R12482" t="s">
        <v>168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47</v>
      </c>
      <c r="C12483" t="s">
        <v>158</v>
      </c>
      <c r="D12483" t="s">
        <v>87</v>
      </c>
      <c r="E12483" t="s">
        <v>10709</v>
      </c>
      <c r="F12483" t="s">
        <v>198</v>
      </c>
      <c r="G12483" t="s">
        <v>74</v>
      </c>
      <c r="H12483" s="1">
        <v>44509</v>
      </c>
      <c r="I12483" s="1">
        <v>44332</v>
      </c>
      <c r="J12483" s="1">
        <v>44512</v>
      </c>
      <c r="K12483" t="s">
        <v>15</v>
      </c>
      <c r="L12483" t="str">
        <f>IF(Table1[[#This Row],[loan_status]]="Charged Off",$AA$4,$AA$3)</f>
        <v>Good Loan</v>
      </c>
      <c r="M12483" s="1">
        <v>44542</v>
      </c>
      <c r="N12483">
        <v>560897</v>
      </c>
      <c r="O12483" t="s">
        <v>132</v>
      </c>
      <c r="P12483" t="s">
        <v>214</v>
      </c>
      <c r="Q12483" t="s">
        <v>67</v>
      </c>
      <c r="R12483" t="s">
        <v>168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55</v>
      </c>
      <c r="C12484" t="s">
        <v>158</v>
      </c>
      <c r="D12484" t="s">
        <v>87</v>
      </c>
      <c r="E12484" t="s">
        <v>10710</v>
      </c>
      <c r="F12484" t="s">
        <v>198</v>
      </c>
      <c r="G12484" t="s">
        <v>74</v>
      </c>
      <c r="H12484" s="1">
        <v>44357</v>
      </c>
      <c r="I12484" s="1">
        <v>44360</v>
      </c>
      <c r="J12484" s="1">
        <v>44360</v>
      </c>
      <c r="K12484" t="s">
        <v>15</v>
      </c>
      <c r="L12484" t="str">
        <f>IF(Table1[[#This Row],[loan_status]]="Charged Off",$AA$4,$AA$3)</f>
        <v>Good Loan</v>
      </c>
      <c r="M12484" s="1">
        <v>44390</v>
      </c>
      <c r="N12484">
        <v>680619</v>
      </c>
      <c r="O12484" t="s">
        <v>132</v>
      </c>
      <c r="P12484" t="s">
        <v>973</v>
      </c>
      <c r="Q12484" t="s">
        <v>67</v>
      </c>
      <c r="R12484" t="s">
        <v>168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45</v>
      </c>
      <c r="C12485" t="s">
        <v>158</v>
      </c>
      <c r="D12485" t="s">
        <v>83</v>
      </c>
      <c r="E12485" t="s">
        <v>10711</v>
      </c>
      <c r="F12485" t="s">
        <v>198</v>
      </c>
      <c r="G12485" t="s">
        <v>74</v>
      </c>
      <c r="H12485" s="1">
        <v>44541</v>
      </c>
      <c r="I12485" s="1">
        <v>44212</v>
      </c>
      <c r="J12485" s="1">
        <v>44240</v>
      </c>
      <c r="K12485" t="s">
        <v>15</v>
      </c>
      <c r="L12485" t="str">
        <f>IF(Table1[[#This Row],[loan_status]]="Charged Off",$AA$4,$AA$3)</f>
        <v>Good Loan</v>
      </c>
      <c r="M12485" s="1">
        <v>44268</v>
      </c>
      <c r="N12485">
        <v>1279810</v>
      </c>
      <c r="O12485" t="s">
        <v>132</v>
      </c>
      <c r="P12485" t="s">
        <v>199</v>
      </c>
      <c r="Q12485" t="s">
        <v>67</v>
      </c>
      <c r="R12485" t="s">
        <v>168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98</v>
      </c>
      <c r="C12486" t="s">
        <v>158</v>
      </c>
      <c r="D12486" t="s">
        <v>83</v>
      </c>
      <c r="E12486" t="s">
        <v>10712</v>
      </c>
      <c r="F12486" t="s">
        <v>198</v>
      </c>
      <c r="G12486" t="s">
        <v>74</v>
      </c>
      <c r="H12486" s="1">
        <v>44237</v>
      </c>
      <c r="I12486" s="1">
        <v>44332</v>
      </c>
      <c r="J12486" s="1">
        <v>44541</v>
      </c>
      <c r="K12486" t="s">
        <v>15</v>
      </c>
      <c r="L12486" t="str">
        <f>IF(Table1[[#This Row],[loan_status]]="Charged Off",$AA$4,$AA$3)</f>
        <v>Good Loan</v>
      </c>
      <c r="M12486" s="1">
        <v>44572</v>
      </c>
      <c r="N12486">
        <v>610800</v>
      </c>
      <c r="O12486" t="s">
        <v>132</v>
      </c>
      <c r="P12486" t="s">
        <v>199</v>
      </c>
      <c r="Q12486" t="s">
        <v>67</v>
      </c>
      <c r="R12486" t="s">
        <v>168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00</v>
      </c>
      <c r="C12487" t="s">
        <v>158</v>
      </c>
      <c r="D12487" t="s">
        <v>83</v>
      </c>
      <c r="E12487" t="s">
        <v>10713</v>
      </c>
      <c r="F12487" t="s">
        <v>198</v>
      </c>
      <c r="G12487" t="s">
        <v>74</v>
      </c>
      <c r="H12487" s="1">
        <v>44538</v>
      </c>
      <c r="I12487" s="1">
        <v>44207</v>
      </c>
      <c r="J12487" s="1">
        <v>44207</v>
      </c>
      <c r="K12487" t="s">
        <v>15</v>
      </c>
      <c r="L12487" t="str">
        <f>IF(Table1[[#This Row],[loan_status]]="Charged Off",$AA$4,$AA$3)</f>
        <v>Good Loan</v>
      </c>
      <c r="M12487" s="1">
        <v>44238</v>
      </c>
      <c r="N12487">
        <v>374781</v>
      </c>
      <c r="O12487" t="s">
        <v>132</v>
      </c>
      <c r="P12487" t="s">
        <v>199</v>
      </c>
      <c r="Q12487" t="s">
        <v>67</v>
      </c>
      <c r="R12487" t="s">
        <v>168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45</v>
      </c>
      <c r="C12488" t="s">
        <v>158</v>
      </c>
      <c r="D12488" t="s">
        <v>83</v>
      </c>
      <c r="E12488" t="s">
        <v>10714</v>
      </c>
      <c r="F12488" t="s">
        <v>198</v>
      </c>
      <c r="G12488" t="s">
        <v>74</v>
      </c>
      <c r="H12488" s="1">
        <v>44263</v>
      </c>
      <c r="I12488" s="1">
        <v>44389</v>
      </c>
      <c r="J12488" s="1">
        <v>44266</v>
      </c>
      <c r="K12488" t="s">
        <v>15</v>
      </c>
      <c r="L12488" t="str">
        <f>IF(Table1[[#This Row],[loan_status]]="Charged Off",$AA$4,$AA$3)</f>
        <v>Good Loan</v>
      </c>
      <c r="M12488" s="1">
        <v>44297</v>
      </c>
      <c r="N12488">
        <v>306589</v>
      </c>
      <c r="O12488" t="s">
        <v>132</v>
      </c>
      <c r="P12488" t="s">
        <v>234</v>
      </c>
      <c r="Q12488" t="s">
        <v>67</v>
      </c>
      <c r="R12488" t="s">
        <v>168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75</v>
      </c>
      <c r="C12489" t="s">
        <v>158</v>
      </c>
      <c r="D12489" t="s">
        <v>83</v>
      </c>
      <c r="E12489" t="s">
        <v>308</v>
      </c>
      <c r="F12489" t="s">
        <v>198</v>
      </c>
      <c r="G12489" t="s">
        <v>74</v>
      </c>
      <c r="H12489" s="1">
        <v>44264</v>
      </c>
      <c r="I12489" s="1">
        <v>44243</v>
      </c>
      <c r="J12489" s="1">
        <v>44266</v>
      </c>
      <c r="K12489" t="s">
        <v>15</v>
      </c>
      <c r="L12489" t="str">
        <f>IF(Table1[[#This Row],[loan_status]]="Charged Off",$AA$4,$AA$3)</f>
        <v>Good Loan</v>
      </c>
      <c r="M12489" s="1">
        <v>44297</v>
      </c>
      <c r="N12489">
        <v>409560</v>
      </c>
      <c r="O12489" t="s">
        <v>132</v>
      </c>
      <c r="P12489" t="s">
        <v>234</v>
      </c>
      <c r="Q12489" t="s">
        <v>67</v>
      </c>
      <c r="R12489" t="s">
        <v>168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45</v>
      </c>
      <c r="C12490" t="s">
        <v>158</v>
      </c>
      <c r="D12490" t="s">
        <v>83</v>
      </c>
      <c r="E12490" t="s">
        <v>10715</v>
      </c>
      <c r="F12490" t="s">
        <v>198</v>
      </c>
      <c r="G12490" t="s">
        <v>74</v>
      </c>
      <c r="H12490" s="1">
        <v>44508</v>
      </c>
      <c r="I12490" s="1">
        <v>44332</v>
      </c>
      <c r="J12490" s="1">
        <v>44511</v>
      </c>
      <c r="K12490" t="s">
        <v>15</v>
      </c>
      <c r="L12490" t="str">
        <f>IF(Table1[[#This Row],[loan_status]]="Charged Off",$AA$4,$AA$3)</f>
        <v>Good Loan</v>
      </c>
      <c r="M12490" s="1">
        <v>44541</v>
      </c>
      <c r="N12490">
        <v>368953</v>
      </c>
      <c r="O12490" t="s">
        <v>132</v>
      </c>
      <c r="P12490" t="s">
        <v>450</v>
      </c>
      <c r="Q12490" t="s">
        <v>67</v>
      </c>
      <c r="R12490" t="s">
        <v>168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98</v>
      </c>
      <c r="C12491" t="s">
        <v>158</v>
      </c>
      <c r="D12491" t="s">
        <v>83</v>
      </c>
      <c r="E12491" t="s">
        <v>10716</v>
      </c>
      <c r="F12491" t="s">
        <v>198</v>
      </c>
      <c r="G12491" t="s">
        <v>74</v>
      </c>
      <c r="H12491" s="1">
        <v>44264</v>
      </c>
      <c r="I12491" s="1">
        <v>44271</v>
      </c>
      <c r="J12491" s="1">
        <v>44298</v>
      </c>
      <c r="K12491" t="s">
        <v>15</v>
      </c>
      <c r="L12491" t="str">
        <f>IF(Table1[[#This Row],[loan_status]]="Charged Off",$AA$4,$AA$3)</f>
        <v>Good Loan</v>
      </c>
      <c r="M12491" s="1">
        <v>44328</v>
      </c>
      <c r="N12491">
        <v>420805</v>
      </c>
      <c r="O12491" t="s">
        <v>132</v>
      </c>
      <c r="P12491" t="s">
        <v>450</v>
      </c>
      <c r="Q12491" t="s">
        <v>67</v>
      </c>
      <c r="R12491" t="s">
        <v>168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45</v>
      </c>
      <c r="C12492" t="s">
        <v>158</v>
      </c>
      <c r="D12492" t="s">
        <v>83</v>
      </c>
      <c r="E12492" t="s">
        <v>10717</v>
      </c>
      <c r="F12492" t="s">
        <v>198</v>
      </c>
      <c r="G12492" t="s">
        <v>74</v>
      </c>
      <c r="H12492" s="1">
        <v>44509</v>
      </c>
      <c r="I12492" s="1">
        <v>44302</v>
      </c>
      <c r="J12492" s="1">
        <v>44512</v>
      </c>
      <c r="K12492" t="s">
        <v>15</v>
      </c>
      <c r="L12492" t="str">
        <f>IF(Table1[[#This Row],[loan_status]]="Charged Off",$AA$4,$AA$3)</f>
        <v>Good Loan</v>
      </c>
      <c r="M12492" s="1">
        <v>44542</v>
      </c>
      <c r="N12492">
        <v>558776</v>
      </c>
      <c r="O12492" t="s">
        <v>132</v>
      </c>
      <c r="P12492" t="s">
        <v>214</v>
      </c>
      <c r="Q12492" t="s">
        <v>67</v>
      </c>
      <c r="R12492" t="s">
        <v>168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98</v>
      </c>
      <c r="C12493" t="s">
        <v>158</v>
      </c>
      <c r="D12493" t="s">
        <v>83</v>
      </c>
      <c r="E12493" t="s">
        <v>1822</v>
      </c>
      <c r="F12493" t="s">
        <v>198</v>
      </c>
      <c r="G12493" t="s">
        <v>74</v>
      </c>
      <c r="H12493" s="1">
        <v>44206</v>
      </c>
      <c r="I12493" s="1">
        <v>44240</v>
      </c>
      <c r="J12493" s="1">
        <v>44268</v>
      </c>
      <c r="K12493" t="s">
        <v>15</v>
      </c>
      <c r="L12493" t="str">
        <f>IF(Table1[[#This Row],[loan_status]]="Charged Off",$AA$4,$AA$3)</f>
        <v>Good Loan</v>
      </c>
      <c r="M12493" s="1">
        <v>44299</v>
      </c>
      <c r="N12493">
        <v>604246</v>
      </c>
      <c r="O12493" t="s">
        <v>132</v>
      </c>
      <c r="P12493" t="s">
        <v>973</v>
      </c>
      <c r="Q12493" t="s">
        <v>67</v>
      </c>
      <c r="R12493" t="s">
        <v>168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104</v>
      </c>
      <c r="C12494" t="s">
        <v>158</v>
      </c>
      <c r="D12494" t="s">
        <v>89</v>
      </c>
      <c r="E12494" t="s">
        <v>10718</v>
      </c>
      <c r="F12494" t="s">
        <v>198</v>
      </c>
      <c r="G12494" t="s">
        <v>74</v>
      </c>
      <c r="H12494" s="1">
        <v>44418</v>
      </c>
      <c r="I12494" s="1">
        <v>44301</v>
      </c>
      <c r="J12494" s="1">
        <v>44421</v>
      </c>
      <c r="K12494" t="s">
        <v>15</v>
      </c>
      <c r="L12494" t="str">
        <f>IF(Table1[[#This Row],[loan_status]]="Charged Off",$AA$4,$AA$3)</f>
        <v>Good Loan</v>
      </c>
      <c r="M12494" s="1">
        <v>44452</v>
      </c>
      <c r="N12494">
        <v>717691</v>
      </c>
      <c r="O12494" t="s">
        <v>132</v>
      </c>
      <c r="P12494" t="s">
        <v>199</v>
      </c>
      <c r="Q12494" t="s">
        <v>67</v>
      </c>
      <c r="R12494" t="s">
        <v>168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98</v>
      </c>
      <c r="C12495" t="s">
        <v>158</v>
      </c>
      <c r="D12495" t="s">
        <v>89</v>
      </c>
      <c r="E12495" t="s">
        <v>10719</v>
      </c>
      <c r="F12495" t="s">
        <v>198</v>
      </c>
      <c r="G12495" t="s">
        <v>74</v>
      </c>
      <c r="H12495" s="1">
        <v>44207</v>
      </c>
      <c r="I12495" s="1">
        <v>44421</v>
      </c>
      <c r="J12495" s="1">
        <v>44359</v>
      </c>
      <c r="K12495" t="s">
        <v>15</v>
      </c>
      <c r="L12495" t="str">
        <f>IF(Table1[[#This Row],[loan_status]]="Charged Off",$AA$4,$AA$3)</f>
        <v>Good Loan</v>
      </c>
      <c r="M12495" s="1">
        <v>44389</v>
      </c>
      <c r="N12495">
        <v>827159</v>
      </c>
      <c r="O12495" t="s">
        <v>132</v>
      </c>
      <c r="P12495" t="s">
        <v>199</v>
      </c>
      <c r="Q12495" t="s">
        <v>67</v>
      </c>
      <c r="R12495" t="s">
        <v>168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75</v>
      </c>
      <c r="C12496" t="s">
        <v>158</v>
      </c>
      <c r="D12496" t="s">
        <v>89</v>
      </c>
      <c r="E12496" t="s">
        <v>10720</v>
      </c>
      <c r="F12496" t="s">
        <v>198</v>
      </c>
      <c r="G12496" t="s">
        <v>74</v>
      </c>
      <c r="H12496" s="1">
        <v>44296</v>
      </c>
      <c r="I12496" s="1">
        <v>44240</v>
      </c>
      <c r="J12496" s="1">
        <v>44209</v>
      </c>
      <c r="K12496" t="s">
        <v>15</v>
      </c>
      <c r="L12496" t="str">
        <f>IF(Table1[[#This Row],[loan_status]]="Charged Off",$AA$4,$AA$3)</f>
        <v>Good Loan</v>
      </c>
      <c r="M12496" s="1">
        <v>44240</v>
      </c>
      <c r="N12496">
        <v>641985</v>
      </c>
      <c r="O12496" t="s">
        <v>132</v>
      </c>
      <c r="P12496" t="s">
        <v>199</v>
      </c>
      <c r="Q12496" t="s">
        <v>67</v>
      </c>
      <c r="R12496" t="s">
        <v>168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63</v>
      </c>
      <c r="C12497" t="s">
        <v>158</v>
      </c>
      <c r="D12497" t="s">
        <v>89</v>
      </c>
      <c r="E12497" t="s">
        <v>10721</v>
      </c>
      <c r="F12497" t="s">
        <v>198</v>
      </c>
      <c r="G12497" t="s">
        <v>74</v>
      </c>
      <c r="H12497" s="1">
        <v>44237</v>
      </c>
      <c r="I12497" s="1">
        <v>44240</v>
      </c>
      <c r="J12497" s="1">
        <v>44240</v>
      </c>
      <c r="K12497" t="s">
        <v>15</v>
      </c>
      <c r="L12497" t="str">
        <f>IF(Table1[[#This Row],[loan_status]]="Charged Off",$AA$4,$AA$3)</f>
        <v>Good Loan</v>
      </c>
      <c r="M12497" s="1">
        <v>44268</v>
      </c>
      <c r="N12497">
        <v>614038</v>
      </c>
      <c r="O12497" t="s">
        <v>132</v>
      </c>
      <c r="P12497" t="s">
        <v>234</v>
      </c>
      <c r="Q12497" t="s">
        <v>67</v>
      </c>
      <c r="R12497" t="s">
        <v>168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75</v>
      </c>
      <c r="C12498" t="s">
        <v>158</v>
      </c>
      <c r="D12498" t="s">
        <v>89</v>
      </c>
      <c r="F12498" t="s">
        <v>198</v>
      </c>
      <c r="G12498" t="s">
        <v>74</v>
      </c>
      <c r="H12498" s="1">
        <v>44296</v>
      </c>
      <c r="I12498" s="1">
        <v>44421</v>
      </c>
      <c r="J12498" s="1">
        <v>44419</v>
      </c>
      <c r="K12498" t="s">
        <v>15</v>
      </c>
      <c r="L12498" t="str">
        <f>IF(Table1[[#This Row],[loan_status]]="Charged Off",$AA$4,$AA$3)</f>
        <v>Good Loan</v>
      </c>
      <c r="M12498" s="1">
        <v>44450</v>
      </c>
      <c r="N12498">
        <v>648681</v>
      </c>
      <c r="O12498" t="s">
        <v>132</v>
      </c>
      <c r="P12498" t="s">
        <v>234</v>
      </c>
      <c r="Q12498" t="s">
        <v>67</v>
      </c>
      <c r="R12498" t="s">
        <v>168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45</v>
      </c>
      <c r="C12499" t="s">
        <v>158</v>
      </c>
      <c r="D12499" t="s">
        <v>89</v>
      </c>
      <c r="E12499" t="s">
        <v>10722</v>
      </c>
      <c r="F12499" t="s">
        <v>198</v>
      </c>
      <c r="G12499" t="s">
        <v>74</v>
      </c>
      <c r="H12499" s="1">
        <v>44358</v>
      </c>
      <c r="I12499" s="1">
        <v>44302</v>
      </c>
      <c r="J12499" s="1">
        <v>44482</v>
      </c>
      <c r="K12499" t="s">
        <v>15</v>
      </c>
      <c r="L12499" t="str">
        <f>IF(Table1[[#This Row],[loan_status]]="Charged Off",$AA$4,$AA$3)</f>
        <v>Good Loan</v>
      </c>
      <c r="M12499" s="1">
        <v>44513</v>
      </c>
      <c r="N12499">
        <v>972493</v>
      </c>
      <c r="O12499" t="s">
        <v>132</v>
      </c>
      <c r="P12499" t="s">
        <v>234</v>
      </c>
      <c r="Q12499" t="s">
        <v>67</v>
      </c>
      <c r="R12499" t="s">
        <v>168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98</v>
      </c>
      <c r="C12500" t="s">
        <v>158</v>
      </c>
      <c r="D12500" t="s">
        <v>89</v>
      </c>
      <c r="E12500" t="s">
        <v>10723</v>
      </c>
      <c r="F12500" t="s">
        <v>198</v>
      </c>
      <c r="G12500" t="s">
        <v>74</v>
      </c>
      <c r="H12500" s="1">
        <v>44296</v>
      </c>
      <c r="I12500" s="1">
        <v>44268</v>
      </c>
      <c r="J12500" s="1">
        <v>44268</v>
      </c>
      <c r="K12500" t="s">
        <v>15</v>
      </c>
      <c r="L12500" t="str">
        <f>IF(Table1[[#This Row],[loan_status]]="Charged Off",$AA$4,$AA$3)</f>
        <v>Good Loan</v>
      </c>
      <c r="M12500" s="1">
        <v>44299</v>
      </c>
      <c r="N12500">
        <v>641446</v>
      </c>
      <c r="O12500" t="s">
        <v>132</v>
      </c>
      <c r="P12500" t="s">
        <v>234</v>
      </c>
      <c r="Q12500" t="s">
        <v>67</v>
      </c>
      <c r="R12500" t="s">
        <v>168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45</v>
      </c>
      <c r="C12501" t="s">
        <v>158</v>
      </c>
      <c r="D12501" t="s">
        <v>89</v>
      </c>
      <c r="E12501" t="s">
        <v>10724</v>
      </c>
      <c r="F12501" t="s">
        <v>198</v>
      </c>
      <c r="G12501" t="s">
        <v>74</v>
      </c>
      <c r="H12501" s="1">
        <v>44297</v>
      </c>
      <c r="I12501" s="1">
        <v>44454</v>
      </c>
      <c r="J12501" s="1">
        <v>44300</v>
      </c>
      <c r="K12501" t="s">
        <v>15</v>
      </c>
      <c r="L12501" t="str">
        <f>IF(Table1[[#This Row],[loan_status]]="Charged Off",$AA$4,$AA$3)</f>
        <v>Good Loan</v>
      </c>
      <c r="M12501" s="1">
        <v>44330</v>
      </c>
      <c r="N12501">
        <v>910241</v>
      </c>
      <c r="O12501" t="s">
        <v>132</v>
      </c>
      <c r="P12501" t="s">
        <v>234</v>
      </c>
      <c r="Q12501" t="s">
        <v>67</v>
      </c>
      <c r="R12501" t="s">
        <v>168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92</v>
      </c>
      <c r="C12502" t="s">
        <v>158</v>
      </c>
      <c r="D12502" t="s">
        <v>89</v>
      </c>
      <c r="E12502" t="s">
        <v>10725</v>
      </c>
      <c r="F12502" t="s">
        <v>198</v>
      </c>
      <c r="G12502" t="s">
        <v>74</v>
      </c>
      <c r="H12502" s="1">
        <v>44265</v>
      </c>
      <c r="I12502" s="1">
        <v>44302</v>
      </c>
      <c r="J12502" s="1">
        <v>44268</v>
      </c>
      <c r="K12502" t="s">
        <v>15</v>
      </c>
      <c r="L12502" t="str">
        <f>IF(Table1[[#This Row],[loan_status]]="Charged Off",$AA$4,$AA$3)</f>
        <v>Good Loan</v>
      </c>
      <c r="M12502" s="1">
        <v>44299</v>
      </c>
      <c r="N12502">
        <v>627854</v>
      </c>
      <c r="O12502" t="s">
        <v>132</v>
      </c>
      <c r="P12502" t="s">
        <v>450</v>
      </c>
      <c r="Q12502" t="s">
        <v>67</v>
      </c>
      <c r="R12502" t="s">
        <v>168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45</v>
      </c>
      <c r="C12503" t="s">
        <v>158</v>
      </c>
      <c r="D12503" t="s">
        <v>89</v>
      </c>
      <c r="E12503" t="s">
        <v>10726</v>
      </c>
      <c r="F12503" t="s">
        <v>198</v>
      </c>
      <c r="G12503" t="s">
        <v>74</v>
      </c>
      <c r="H12503" s="1">
        <v>44326</v>
      </c>
      <c r="I12503" s="1">
        <v>44422</v>
      </c>
      <c r="J12503" s="1">
        <v>44360</v>
      </c>
      <c r="K12503" t="s">
        <v>15</v>
      </c>
      <c r="L12503" t="str">
        <f>IF(Table1[[#This Row],[loan_status]]="Charged Off",$AA$4,$AA$3)</f>
        <v>Good Loan</v>
      </c>
      <c r="M12503" s="1">
        <v>44390</v>
      </c>
      <c r="N12503">
        <v>671675</v>
      </c>
      <c r="O12503" t="s">
        <v>132</v>
      </c>
      <c r="P12503" t="s">
        <v>973</v>
      </c>
      <c r="Q12503" t="s">
        <v>67</v>
      </c>
      <c r="R12503" t="s">
        <v>168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98</v>
      </c>
      <c r="C12504" t="s">
        <v>158</v>
      </c>
      <c r="D12504" t="s">
        <v>89</v>
      </c>
      <c r="E12504" t="s">
        <v>10727</v>
      </c>
      <c r="F12504" t="s">
        <v>198</v>
      </c>
      <c r="G12504" t="s">
        <v>74</v>
      </c>
      <c r="H12504" s="1">
        <v>44326</v>
      </c>
      <c r="I12504" s="1">
        <v>44332</v>
      </c>
      <c r="J12504" s="1">
        <v>44481</v>
      </c>
      <c r="K12504" t="s">
        <v>15</v>
      </c>
      <c r="L12504" t="str">
        <f>IF(Table1[[#This Row],[loan_status]]="Charged Off",$AA$4,$AA$3)</f>
        <v>Good Loan</v>
      </c>
      <c r="M12504" s="1">
        <v>44512</v>
      </c>
      <c r="N12504">
        <v>653093</v>
      </c>
      <c r="O12504" t="s">
        <v>132</v>
      </c>
      <c r="P12504" t="s">
        <v>973</v>
      </c>
      <c r="Q12504" t="s">
        <v>67</v>
      </c>
      <c r="R12504" t="s">
        <v>168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16</v>
      </c>
      <c r="C12505" t="s">
        <v>158</v>
      </c>
      <c r="D12505" t="s">
        <v>91</v>
      </c>
      <c r="E12505" t="s">
        <v>10728</v>
      </c>
      <c r="F12505" t="s">
        <v>198</v>
      </c>
      <c r="G12505" t="s">
        <v>74</v>
      </c>
      <c r="H12505" s="1">
        <v>44325</v>
      </c>
      <c r="I12505" s="1">
        <v>44328</v>
      </c>
      <c r="J12505" s="1">
        <v>44328</v>
      </c>
      <c r="K12505" t="s">
        <v>15</v>
      </c>
      <c r="L12505" t="str">
        <f>IF(Table1[[#This Row],[loan_status]]="Charged Off",$AA$4,$AA$3)</f>
        <v>Good Loan</v>
      </c>
      <c r="M12505" s="1">
        <v>44359</v>
      </c>
      <c r="N12505">
        <v>460043</v>
      </c>
      <c r="O12505" t="s">
        <v>132</v>
      </c>
      <c r="P12505" t="s">
        <v>199</v>
      </c>
      <c r="Q12505" t="s">
        <v>67</v>
      </c>
      <c r="R12505" t="s">
        <v>168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98</v>
      </c>
      <c r="C12506" t="s">
        <v>158</v>
      </c>
      <c r="D12506" t="s">
        <v>91</v>
      </c>
      <c r="E12506" t="s">
        <v>217</v>
      </c>
      <c r="F12506" t="s">
        <v>198</v>
      </c>
      <c r="G12506" t="s">
        <v>74</v>
      </c>
      <c r="H12506" s="1">
        <v>44296</v>
      </c>
      <c r="I12506" s="1">
        <v>44239</v>
      </c>
      <c r="J12506" s="1">
        <v>44208</v>
      </c>
      <c r="K12506" t="s">
        <v>15</v>
      </c>
      <c r="L12506" t="str">
        <f>IF(Table1[[#This Row],[loan_status]]="Charged Off",$AA$4,$AA$3)</f>
        <v>Good Loan</v>
      </c>
      <c r="M12506" s="1">
        <v>44239</v>
      </c>
      <c r="N12506">
        <v>647644</v>
      </c>
      <c r="O12506" t="s">
        <v>132</v>
      </c>
      <c r="P12506" t="s">
        <v>234</v>
      </c>
      <c r="Q12506" t="s">
        <v>67</v>
      </c>
      <c r="R12506" t="s">
        <v>168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45</v>
      </c>
      <c r="C12507" t="s">
        <v>158</v>
      </c>
      <c r="D12507" t="s">
        <v>91</v>
      </c>
      <c r="E12507" t="s">
        <v>10729</v>
      </c>
      <c r="F12507" t="s">
        <v>198</v>
      </c>
      <c r="G12507" t="s">
        <v>74</v>
      </c>
      <c r="H12507" s="1">
        <v>44358</v>
      </c>
      <c r="I12507" s="1">
        <v>44423</v>
      </c>
      <c r="J12507" s="1">
        <v>44391</v>
      </c>
      <c r="K12507" t="s">
        <v>15</v>
      </c>
      <c r="L12507" t="str">
        <f>IF(Table1[[#This Row],[loan_status]]="Charged Off",$AA$4,$AA$3)</f>
        <v>Good Loan</v>
      </c>
      <c r="M12507" s="1">
        <v>44422</v>
      </c>
      <c r="N12507">
        <v>995611</v>
      </c>
      <c r="O12507" t="s">
        <v>132</v>
      </c>
      <c r="P12507" t="s">
        <v>234</v>
      </c>
      <c r="Q12507" t="s">
        <v>67</v>
      </c>
      <c r="R12507" t="s">
        <v>168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63</v>
      </c>
      <c r="C12508" t="s">
        <v>158</v>
      </c>
      <c r="D12508" t="s">
        <v>91</v>
      </c>
      <c r="E12508" t="s">
        <v>5854</v>
      </c>
      <c r="F12508" t="s">
        <v>198</v>
      </c>
      <c r="G12508" t="s">
        <v>74</v>
      </c>
      <c r="H12508" s="1">
        <v>44296</v>
      </c>
      <c r="I12508" s="1">
        <v>44299</v>
      </c>
      <c r="J12508" s="1">
        <v>44329</v>
      </c>
      <c r="K12508" t="s">
        <v>15</v>
      </c>
      <c r="L12508" t="str">
        <f>IF(Table1[[#This Row],[loan_status]]="Charged Off",$AA$4,$AA$3)</f>
        <v>Good Loan</v>
      </c>
      <c r="M12508" s="1">
        <v>44360</v>
      </c>
      <c r="N12508">
        <v>646316</v>
      </c>
      <c r="O12508" t="s">
        <v>132</v>
      </c>
      <c r="P12508" t="s">
        <v>234</v>
      </c>
      <c r="Q12508" t="s">
        <v>67</v>
      </c>
      <c r="R12508" t="s">
        <v>168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6</v>
      </c>
      <c r="C12509" t="s">
        <v>158</v>
      </c>
      <c r="D12509" t="s">
        <v>91</v>
      </c>
      <c r="E12509" t="s">
        <v>10730</v>
      </c>
      <c r="F12509" t="s">
        <v>198</v>
      </c>
      <c r="G12509" t="s">
        <v>74</v>
      </c>
      <c r="H12509" s="1">
        <v>44477</v>
      </c>
      <c r="I12509" s="1">
        <v>44271</v>
      </c>
      <c r="J12509" s="1">
        <v>44356</v>
      </c>
      <c r="K12509" t="s">
        <v>15</v>
      </c>
      <c r="L12509" t="str">
        <f>IF(Table1[[#This Row],[loan_status]]="Charged Off",$AA$4,$AA$3)</f>
        <v>Good Loan</v>
      </c>
      <c r="M12509" s="1">
        <v>44386</v>
      </c>
      <c r="N12509">
        <v>366223</v>
      </c>
      <c r="O12509" t="s">
        <v>132</v>
      </c>
      <c r="P12509" t="s">
        <v>234</v>
      </c>
      <c r="Q12509" t="s">
        <v>67</v>
      </c>
      <c r="R12509" t="s">
        <v>168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98</v>
      </c>
      <c r="C12510" t="s">
        <v>158</v>
      </c>
      <c r="D12510" t="s">
        <v>91</v>
      </c>
      <c r="E12510" t="s">
        <v>3362</v>
      </c>
      <c r="F12510" t="s">
        <v>198</v>
      </c>
      <c r="G12510" t="s">
        <v>74</v>
      </c>
      <c r="H12510" s="1">
        <v>44419</v>
      </c>
      <c r="I12510" s="1">
        <v>44362</v>
      </c>
      <c r="J12510" s="1">
        <v>44453</v>
      </c>
      <c r="K12510" t="s">
        <v>15</v>
      </c>
      <c r="L12510" t="str">
        <f>IF(Table1[[#This Row],[loan_status]]="Charged Off",$AA$4,$AA$3)</f>
        <v>Good Loan</v>
      </c>
      <c r="M12510" s="1">
        <v>44483</v>
      </c>
      <c r="N12510">
        <v>1066374</v>
      </c>
      <c r="O12510" t="s">
        <v>132</v>
      </c>
      <c r="P12510" t="s">
        <v>450</v>
      </c>
      <c r="Q12510" t="s">
        <v>67</v>
      </c>
      <c r="R12510" t="s">
        <v>168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18</v>
      </c>
      <c r="C12511" t="s">
        <v>158</v>
      </c>
      <c r="D12511" t="s">
        <v>91</v>
      </c>
      <c r="E12511" t="s">
        <v>10731</v>
      </c>
      <c r="F12511" t="s">
        <v>198</v>
      </c>
      <c r="G12511" t="s">
        <v>74</v>
      </c>
      <c r="H12511" s="1">
        <v>44478</v>
      </c>
      <c r="I12511" s="1">
        <v>44328</v>
      </c>
      <c r="J12511" s="1">
        <v>44328</v>
      </c>
      <c r="K12511" t="s">
        <v>15</v>
      </c>
      <c r="L12511" t="str">
        <f>IF(Table1[[#This Row],[loan_status]]="Charged Off",$AA$4,$AA$3)</f>
        <v>Good Loan</v>
      </c>
      <c r="M12511" s="1">
        <v>44359</v>
      </c>
      <c r="N12511">
        <v>543737</v>
      </c>
      <c r="O12511" t="s">
        <v>132</v>
      </c>
      <c r="P12511" t="s">
        <v>450</v>
      </c>
      <c r="Q12511" t="s">
        <v>67</v>
      </c>
      <c r="R12511" t="s">
        <v>168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98</v>
      </c>
      <c r="C12512" t="s">
        <v>158</v>
      </c>
      <c r="D12512" t="s">
        <v>91</v>
      </c>
      <c r="E12512" t="s">
        <v>10732</v>
      </c>
      <c r="F12512" t="s">
        <v>198</v>
      </c>
      <c r="G12512" t="s">
        <v>74</v>
      </c>
      <c r="H12512" s="1">
        <v>44205</v>
      </c>
      <c r="I12512" s="1">
        <v>44514</v>
      </c>
      <c r="J12512" s="1">
        <v>44239</v>
      </c>
      <c r="K12512" t="s">
        <v>15</v>
      </c>
      <c r="L12512" t="str">
        <f>IF(Table1[[#This Row],[loan_status]]="Charged Off",$AA$4,$AA$3)</f>
        <v>Good Loan</v>
      </c>
      <c r="M12512" s="1">
        <v>44267</v>
      </c>
      <c r="N12512">
        <v>385995</v>
      </c>
      <c r="O12512" t="s">
        <v>132</v>
      </c>
      <c r="P12512" t="s">
        <v>973</v>
      </c>
      <c r="Q12512" t="s">
        <v>67</v>
      </c>
      <c r="R12512" t="s">
        <v>168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98</v>
      </c>
      <c r="C12513" t="s">
        <v>158</v>
      </c>
      <c r="D12513" t="s">
        <v>91</v>
      </c>
      <c r="E12513" t="s">
        <v>10733</v>
      </c>
      <c r="F12513" t="s">
        <v>198</v>
      </c>
      <c r="G12513" t="s">
        <v>74</v>
      </c>
      <c r="H12513" s="1">
        <v>44449</v>
      </c>
      <c r="I12513" s="1">
        <v>44358</v>
      </c>
      <c r="J12513" s="1">
        <v>44358</v>
      </c>
      <c r="K12513" t="s">
        <v>15</v>
      </c>
      <c r="L12513" t="str">
        <f>IF(Table1[[#This Row],[loan_status]]="Charged Off",$AA$4,$AA$3)</f>
        <v>Good Loan</v>
      </c>
      <c r="M12513" s="1">
        <v>44388</v>
      </c>
      <c r="N12513">
        <v>745607</v>
      </c>
      <c r="O12513" t="s">
        <v>132</v>
      </c>
      <c r="P12513" t="s">
        <v>973</v>
      </c>
      <c r="Q12513" t="s">
        <v>67</v>
      </c>
      <c r="R12513" t="s">
        <v>168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86</v>
      </c>
      <c r="C12514" t="s">
        <v>158</v>
      </c>
      <c r="D12514" t="s">
        <v>91</v>
      </c>
      <c r="E12514" t="s">
        <v>10734</v>
      </c>
      <c r="F12514" t="s">
        <v>198</v>
      </c>
      <c r="G12514" t="s">
        <v>74</v>
      </c>
      <c r="H12514" s="1">
        <v>44207</v>
      </c>
      <c r="I12514" s="1">
        <v>44514</v>
      </c>
      <c r="J12514" s="1">
        <v>44239</v>
      </c>
      <c r="K12514" t="s">
        <v>15</v>
      </c>
      <c r="L12514" t="str">
        <f>IF(Table1[[#This Row],[loan_status]]="Charged Off",$AA$4,$AA$3)</f>
        <v>Good Loan</v>
      </c>
      <c r="M12514" s="1">
        <v>44267</v>
      </c>
      <c r="N12514">
        <v>847295</v>
      </c>
      <c r="O12514" t="s">
        <v>132</v>
      </c>
      <c r="P12514" t="s">
        <v>973</v>
      </c>
      <c r="Q12514" t="s">
        <v>67</v>
      </c>
      <c r="R12514" t="s">
        <v>168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45</v>
      </c>
      <c r="C12515" t="s">
        <v>158</v>
      </c>
      <c r="D12515" t="s">
        <v>93</v>
      </c>
      <c r="E12515" t="s">
        <v>868</v>
      </c>
      <c r="F12515" t="s">
        <v>198</v>
      </c>
      <c r="G12515" t="s">
        <v>74</v>
      </c>
      <c r="H12515" s="1">
        <v>44509</v>
      </c>
      <c r="I12515" s="1">
        <v>44332</v>
      </c>
      <c r="J12515" s="1">
        <v>44267</v>
      </c>
      <c r="K12515" t="s">
        <v>15</v>
      </c>
      <c r="L12515" t="str">
        <f>IF(Table1[[#This Row],[loan_status]]="Charged Off",$AA$4,$AA$3)</f>
        <v>Good Loan</v>
      </c>
      <c r="M12515" s="1">
        <v>44298</v>
      </c>
      <c r="N12515">
        <v>556923</v>
      </c>
      <c r="O12515" t="s">
        <v>132</v>
      </c>
      <c r="P12515" t="s">
        <v>199</v>
      </c>
      <c r="Q12515" t="s">
        <v>67</v>
      </c>
      <c r="R12515" t="s">
        <v>168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98</v>
      </c>
      <c r="C12516" t="s">
        <v>158</v>
      </c>
      <c r="D12516" t="s">
        <v>93</v>
      </c>
      <c r="E12516" t="s">
        <v>10735</v>
      </c>
      <c r="F12516" t="s">
        <v>198</v>
      </c>
      <c r="G12516" t="s">
        <v>74</v>
      </c>
      <c r="H12516" s="1">
        <v>44238</v>
      </c>
      <c r="I12516" s="1">
        <v>44332</v>
      </c>
      <c r="J12516" s="1">
        <v>44542</v>
      </c>
      <c r="K12516" t="s">
        <v>15</v>
      </c>
      <c r="L12516" t="str">
        <f>IF(Table1[[#This Row],[loan_status]]="Charged Off",$AA$4,$AA$3)</f>
        <v>Good Loan</v>
      </c>
      <c r="M12516" s="1">
        <v>44573</v>
      </c>
      <c r="N12516">
        <v>873401</v>
      </c>
      <c r="O12516" t="s">
        <v>132</v>
      </c>
      <c r="P12516" t="s">
        <v>199</v>
      </c>
      <c r="Q12516" t="s">
        <v>67</v>
      </c>
      <c r="R12516" t="s">
        <v>168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00</v>
      </c>
      <c r="C12517" t="s">
        <v>158</v>
      </c>
      <c r="D12517" t="s">
        <v>93</v>
      </c>
      <c r="E12517" t="s">
        <v>10736</v>
      </c>
      <c r="F12517" t="s">
        <v>198</v>
      </c>
      <c r="G12517" t="s">
        <v>74</v>
      </c>
      <c r="H12517" s="1">
        <v>44418</v>
      </c>
      <c r="I12517" s="1">
        <v>44332</v>
      </c>
      <c r="J12517" s="1">
        <v>44452</v>
      </c>
      <c r="K12517" t="s">
        <v>15</v>
      </c>
      <c r="L12517" t="str">
        <f>IF(Table1[[#This Row],[loan_status]]="Charged Off",$AA$4,$AA$3)</f>
        <v>Good Loan</v>
      </c>
      <c r="M12517" s="1">
        <v>44482</v>
      </c>
      <c r="N12517">
        <v>727467</v>
      </c>
      <c r="O12517" t="s">
        <v>132</v>
      </c>
      <c r="P12517" t="s">
        <v>234</v>
      </c>
      <c r="Q12517" t="s">
        <v>67</v>
      </c>
      <c r="R12517" t="s">
        <v>168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78</v>
      </c>
      <c r="C12518" t="s">
        <v>158</v>
      </c>
      <c r="D12518" t="s">
        <v>93</v>
      </c>
      <c r="E12518" t="s">
        <v>10737</v>
      </c>
      <c r="F12518" t="s">
        <v>198</v>
      </c>
      <c r="G12518" t="s">
        <v>74</v>
      </c>
      <c r="H12518" s="1">
        <v>44205</v>
      </c>
      <c r="I12518" s="1">
        <v>44208</v>
      </c>
      <c r="J12518" s="1">
        <v>44208</v>
      </c>
      <c r="K12518" t="s">
        <v>15</v>
      </c>
      <c r="L12518" t="str">
        <f>IF(Table1[[#This Row],[loan_status]]="Charged Off",$AA$4,$AA$3)</f>
        <v>Good Loan</v>
      </c>
      <c r="M12518" s="1">
        <v>44239</v>
      </c>
      <c r="N12518">
        <v>373082</v>
      </c>
      <c r="O12518" t="s">
        <v>132</v>
      </c>
      <c r="P12518" t="s">
        <v>234</v>
      </c>
      <c r="Q12518" t="s">
        <v>67</v>
      </c>
      <c r="R12518" t="s">
        <v>168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92</v>
      </c>
      <c r="C12519" t="s">
        <v>158</v>
      </c>
      <c r="D12519" t="s">
        <v>93</v>
      </c>
      <c r="E12519" t="s">
        <v>10738</v>
      </c>
      <c r="F12519" t="s">
        <v>198</v>
      </c>
      <c r="G12519" t="s">
        <v>74</v>
      </c>
      <c r="H12519" s="1">
        <v>44265</v>
      </c>
      <c r="I12519" s="1">
        <v>44543</v>
      </c>
      <c r="J12519" s="1">
        <v>44299</v>
      </c>
      <c r="K12519" t="s">
        <v>15</v>
      </c>
      <c r="L12519" t="str">
        <f>IF(Table1[[#This Row],[loan_status]]="Charged Off",$AA$4,$AA$3)</f>
        <v>Good Loan</v>
      </c>
      <c r="M12519" s="1">
        <v>44329</v>
      </c>
      <c r="N12519">
        <v>638175</v>
      </c>
      <c r="O12519" t="s">
        <v>132</v>
      </c>
      <c r="P12519" t="s">
        <v>450</v>
      </c>
      <c r="Q12519" t="s">
        <v>67</v>
      </c>
      <c r="R12519" t="s">
        <v>168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98</v>
      </c>
      <c r="C12520" t="s">
        <v>158</v>
      </c>
      <c r="D12520" t="s">
        <v>93</v>
      </c>
      <c r="E12520" t="s">
        <v>10739</v>
      </c>
      <c r="F12520" t="s">
        <v>198</v>
      </c>
      <c r="G12520" t="s">
        <v>74</v>
      </c>
      <c r="H12520" s="1">
        <v>44265</v>
      </c>
      <c r="I12520" s="1">
        <v>44453</v>
      </c>
      <c r="J12520" s="1">
        <v>44420</v>
      </c>
      <c r="K12520" t="s">
        <v>15</v>
      </c>
      <c r="L12520" t="str">
        <f>IF(Table1[[#This Row],[loan_status]]="Charged Off",$AA$4,$AA$3)</f>
        <v>Good Loan</v>
      </c>
      <c r="M12520" s="1">
        <v>44451</v>
      </c>
      <c r="N12520">
        <v>625455</v>
      </c>
      <c r="O12520" t="s">
        <v>132</v>
      </c>
      <c r="P12520" t="s">
        <v>973</v>
      </c>
      <c r="Q12520" t="s">
        <v>67</v>
      </c>
      <c r="R12520" t="s">
        <v>168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45</v>
      </c>
      <c r="C12521" t="s">
        <v>158</v>
      </c>
      <c r="D12521" t="s">
        <v>95</v>
      </c>
      <c r="E12521" t="s">
        <v>10740</v>
      </c>
      <c r="F12521" t="s">
        <v>198</v>
      </c>
      <c r="G12521" t="s">
        <v>74</v>
      </c>
      <c r="H12521" s="1">
        <v>44266</v>
      </c>
      <c r="I12521" s="1">
        <v>44302</v>
      </c>
      <c r="J12521" s="1">
        <v>44359</v>
      </c>
      <c r="K12521" t="s">
        <v>15</v>
      </c>
      <c r="L12521" t="str">
        <f>IF(Table1[[#This Row],[loan_status]]="Charged Off",$AA$4,$AA$3)</f>
        <v>Good Loan</v>
      </c>
      <c r="M12521" s="1">
        <v>44389</v>
      </c>
      <c r="N12521">
        <v>886781</v>
      </c>
      <c r="O12521" t="s">
        <v>132</v>
      </c>
      <c r="P12521" t="s">
        <v>199</v>
      </c>
      <c r="Q12521" t="s">
        <v>67</v>
      </c>
      <c r="R12521" t="s">
        <v>168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68</v>
      </c>
      <c r="C12522" t="s">
        <v>158</v>
      </c>
      <c r="D12522" t="s">
        <v>95</v>
      </c>
      <c r="E12522" t="s">
        <v>10741</v>
      </c>
      <c r="F12522" t="s">
        <v>198</v>
      </c>
      <c r="G12522" t="s">
        <v>74</v>
      </c>
      <c r="H12522" s="1">
        <v>44480</v>
      </c>
      <c r="I12522" s="1">
        <v>44240</v>
      </c>
      <c r="J12522" s="1">
        <v>44240</v>
      </c>
      <c r="K12522" t="s">
        <v>15</v>
      </c>
      <c r="L12522" t="str">
        <f>IF(Table1[[#This Row],[loan_status]]="Charged Off",$AA$4,$AA$3)</f>
        <v>Good Loan</v>
      </c>
      <c r="M12522" s="1">
        <v>44268</v>
      </c>
      <c r="N12522">
        <v>1063038</v>
      </c>
      <c r="O12522" t="s">
        <v>132</v>
      </c>
      <c r="P12522" t="s">
        <v>199</v>
      </c>
      <c r="Q12522" t="s">
        <v>67</v>
      </c>
      <c r="R12522" t="s">
        <v>168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114</v>
      </c>
      <c r="C12523" t="s">
        <v>158</v>
      </c>
      <c r="D12523" t="s">
        <v>95</v>
      </c>
      <c r="E12523" t="s">
        <v>10742</v>
      </c>
      <c r="F12523" t="s">
        <v>198</v>
      </c>
      <c r="G12523" t="s">
        <v>74</v>
      </c>
      <c r="H12523" s="1">
        <v>44448</v>
      </c>
      <c r="I12523" s="1">
        <v>44388</v>
      </c>
      <c r="J12523" s="1">
        <v>44540</v>
      </c>
      <c r="K12523" t="s">
        <v>15</v>
      </c>
      <c r="L12523" t="str">
        <f>IF(Table1[[#This Row],[loan_status]]="Charged Off",$AA$4,$AA$3)</f>
        <v>Good Loan</v>
      </c>
      <c r="M12523" s="1">
        <v>44571</v>
      </c>
      <c r="N12523">
        <v>531222</v>
      </c>
      <c r="O12523" t="s">
        <v>132</v>
      </c>
      <c r="P12523" t="s">
        <v>199</v>
      </c>
      <c r="Q12523" t="s">
        <v>67</v>
      </c>
      <c r="R12523" t="s">
        <v>168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18</v>
      </c>
      <c r="C12524" t="s">
        <v>158</v>
      </c>
      <c r="D12524" t="s">
        <v>95</v>
      </c>
      <c r="E12524" t="s">
        <v>10743</v>
      </c>
      <c r="F12524" t="s">
        <v>198</v>
      </c>
      <c r="G12524" t="s">
        <v>74</v>
      </c>
      <c r="H12524" s="1">
        <v>44418</v>
      </c>
      <c r="I12524" s="1">
        <v>44298</v>
      </c>
      <c r="J12524" s="1">
        <v>44480</v>
      </c>
      <c r="K12524" t="s">
        <v>15</v>
      </c>
      <c r="L12524" t="str">
        <f>IF(Table1[[#This Row],[loan_status]]="Charged Off",$AA$4,$AA$3)</f>
        <v>Good Loan</v>
      </c>
      <c r="M12524" s="1">
        <v>44511</v>
      </c>
      <c r="N12524">
        <v>729708</v>
      </c>
      <c r="O12524" t="s">
        <v>132</v>
      </c>
      <c r="P12524" t="s">
        <v>234</v>
      </c>
      <c r="Q12524" t="s">
        <v>67</v>
      </c>
      <c r="R12524" t="s">
        <v>168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63</v>
      </c>
      <c r="C12525" t="s">
        <v>158</v>
      </c>
      <c r="D12525" t="s">
        <v>95</v>
      </c>
      <c r="E12525" t="s">
        <v>10744</v>
      </c>
      <c r="F12525" t="s">
        <v>198</v>
      </c>
      <c r="G12525" t="s">
        <v>74</v>
      </c>
      <c r="H12525" s="1">
        <v>44387</v>
      </c>
      <c r="I12525" s="1">
        <v>44390</v>
      </c>
      <c r="J12525" s="1">
        <v>44421</v>
      </c>
      <c r="K12525" t="s">
        <v>15</v>
      </c>
      <c r="L12525" t="str">
        <f>IF(Table1[[#This Row],[loan_status]]="Charged Off",$AA$4,$AA$3)</f>
        <v>Good Loan</v>
      </c>
      <c r="M12525" s="1">
        <v>44452</v>
      </c>
      <c r="N12525">
        <v>704663</v>
      </c>
      <c r="O12525" t="s">
        <v>132</v>
      </c>
      <c r="P12525" t="s">
        <v>450</v>
      </c>
      <c r="Q12525" t="s">
        <v>67</v>
      </c>
      <c r="R12525" t="s">
        <v>168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79</v>
      </c>
      <c r="C12526" t="s">
        <v>158</v>
      </c>
      <c r="D12526" t="s">
        <v>95</v>
      </c>
      <c r="E12526" t="s">
        <v>10745</v>
      </c>
      <c r="F12526" t="s">
        <v>198</v>
      </c>
      <c r="G12526" t="s">
        <v>74</v>
      </c>
      <c r="H12526" s="1">
        <v>44418</v>
      </c>
      <c r="I12526" s="1">
        <v>44332</v>
      </c>
      <c r="J12526" s="1">
        <v>44329</v>
      </c>
      <c r="K12526" t="s">
        <v>15</v>
      </c>
      <c r="L12526" t="str">
        <f>IF(Table1[[#This Row],[loan_status]]="Charged Off",$AA$4,$AA$3)</f>
        <v>Good Loan</v>
      </c>
      <c r="M12526" s="1">
        <v>44360</v>
      </c>
      <c r="N12526">
        <v>716854</v>
      </c>
      <c r="O12526" t="s">
        <v>132</v>
      </c>
      <c r="P12526" t="s">
        <v>214</v>
      </c>
      <c r="Q12526" t="s">
        <v>67</v>
      </c>
      <c r="R12526" t="s">
        <v>168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114</v>
      </c>
      <c r="C12527" t="s">
        <v>158</v>
      </c>
      <c r="D12527" t="s">
        <v>95</v>
      </c>
      <c r="E12527" t="s">
        <v>1105</v>
      </c>
      <c r="F12527" t="s">
        <v>198</v>
      </c>
      <c r="G12527" t="s">
        <v>74</v>
      </c>
      <c r="H12527" s="1">
        <v>44478</v>
      </c>
      <c r="I12527" s="1">
        <v>44332</v>
      </c>
      <c r="J12527" s="1">
        <v>44481</v>
      </c>
      <c r="K12527" t="s">
        <v>15</v>
      </c>
      <c r="L12527" t="str">
        <f>IF(Table1[[#This Row],[loan_status]]="Charged Off",$AA$4,$AA$3)</f>
        <v>Good Loan</v>
      </c>
      <c r="M12527" s="1">
        <v>44512</v>
      </c>
      <c r="N12527">
        <v>553713</v>
      </c>
      <c r="O12527" t="s">
        <v>132</v>
      </c>
      <c r="P12527" t="s">
        <v>973</v>
      </c>
      <c r="Q12527" t="s">
        <v>67</v>
      </c>
      <c r="R12527" t="s">
        <v>168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81</v>
      </c>
      <c r="C12528" t="s">
        <v>158</v>
      </c>
      <c r="D12528" t="s">
        <v>95</v>
      </c>
      <c r="E12528" t="s">
        <v>10746</v>
      </c>
      <c r="F12528" t="s">
        <v>198</v>
      </c>
      <c r="G12528" t="s">
        <v>74</v>
      </c>
      <c r="H12528" s="1">
        <v>44388</v>
      </c>
      <c r="I12528" s="1">
        <v>44332</v>
      </c>
      <c r="J12528" s="1">
        <v>44422</v>
      </c>
      <c r="K12528" t="s">
        <v>15</v>
      </c>
      <c r="L12528" t="str">
        <f>IF(Table1[[#This Row],[loan_status]]="Charged Off",$AA$4,$AA$3)</f>
        <v>Good Loan</v>
      </c>
      <c r="M12528" s="1">
        <v>44453</v>
      </c>
      <c r="N12528">
        <v>1031875</v>
      </c>
      <c r="O12528" t="s">
        <v>132</v>
      </c>
      <c r="P12528" t="s">
        <v>973</v>
      </c>
      <c r="Q12528" t="s">
        <v>67</v>
      </c>
      <c r="R12528" t="s">
        <v>168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76</v>
      </c>
      <c r="C12529" t="s">
        <v>158</v>
      </c>
      <c r="D12529" t="s">
        <v>97</v>
      </c>
      <c r="E12529" t="s">
        <v>10747</v>
      </c>
      <c r="F12529" t="s">
        <v>198</v>
      </c>
      <c r="G12529" t="s">
        <v>74</v>
      </c>
      <c r="H12529" s="1">
        <v>44541</v>
      </c>
      <c r="I12529" s="1">
        <v>44389</v>
      </c>
      <c r="J12529" s="1">
        <v>44389</v>
      </c>
      <c r="K12529" t="s">
        <v>15</v>
      </c>
      <c r="L12529" t="str">
        <f>IF(Table1[[#This Row],[loan_status]]="Charged Off",$AA$4,$AA$3)</f>
        <v>Good Loan</v>
      </c>
      <c r="M12529" s="1">
        <v>44420</v>
      </c>
      <c r="N12529">
        <v>1278815</v>
      </c>
      <c r="O12529" t="s">
        <v>132</v>
      </c>
      <c r="P12529" t="s">
        <v>234</v>
      </c>
      <c r="Q12529" t="s">
        <v>67</v>
      </c>
      <c r="R12529" t="s">
        <v>168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98</v>
      </c>
      <c r="C12530" t="s">
        <v>158</v>
      </c>
      <c r="D12530" t="s">
        <v>97</v>
      </c>
      <c r="E12530" t="s">
        <v>10748</v>
      </c>
      <c r="F12530" t="s">
        <v>198</v>
      </c>
      <c r="G12530" t="s">
        <v>74</v>
      </c>
      <c r="H12530" s="1">
        <v>44296</v>
      </c>
      <c r="I12530" s="1">
        <v>44302</v>
      </c>
      <c r="J12530" s="1">
        <v>44267</v>
      </c>
      <c r="K12530" t="s">
        <v>15</v>
      </c>
      <c r="L12530" t="str">
        <f>IF(Table1[[#This Row],[loan_status]]="Charged Off",$AA$4,$AA$3)</f>
        <v>Good Loan</v>
      </c>
      <c r="M12530" s="1">
        <v>44298</v>
      </c>
      <c r="N12530">
        <v>649935</v>
      </c>
      <c r="O12530" t="s">
        <v>132</v>
      </c>
      <c r="P12530" t="s">
        <v>234</v>
      </c>
      <c r="Q12530" t="s">
        <v>67</v>
      </c>
      <c r="R12530" t="s">
        <v>168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45</v>
      </c>
      <c r="C12531" t="s">
        <v>158</v>
      </c>
      <c r="D12531" t="s">
        <v>97</v>
      </c>
      <c r="E12531" t="s">
        <v>10749</v>
      </c>
      <c r="F12531" t="s">
        <v>198</v>
      </c>
      <c r="G12531" t="s">
        <v>74</v>
      </c>
      <c r="H12531" s="1">
        <v>44206</v>
      </c>
      <c r="I12531" s="1">
        <v>44454</v>
      </c>
      <c r="J12531" s="1">
        <v>44512</v>
      </c>
      <c r="K12531" t="s">
        <v>15</v>
      </c>
      <c r="L12531" t="str">
        <f>IF(Table1[[#This Row],[loan_status]]="Charged Off",$AA$4,$AA$3)</f>
        <v>Good Loan</v>
      </c>
      <c r="M12531" s="1">
        <v>44542</v>
      </c>
      <c r="N12531">
        <v>596749</v>
      </c>
      <c r="O12531" t="s">
        <v>132</v>
      </c>
      <c r="P12531" t="s">
        <v>234</v>
      </c>
      <c r="Q12531" t="s">
        <v>67</v>
      </c>
      <c r="R12531" t="s">
        <v>168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45</v>
      </c>
      <c r="C12532" t="s">
        <v>158</v>
      </c>
      <c r="D12532" t="s">
        <v>97</v>
      </c>
      <c r="E12532" t="s">
        <v>10750</v>
      </c>
      <c r="F12532" t="s">
        <v>198</v>
      </c>
      <c r="G12532" t="s">
        <v>74</v>
      </c>
      <c r="H12532" s="1">
        <v>44388</v>
      </c>
      <c r="I12532" s="1">
        <v>44332</v>
      </c>
      <c r="J12532" s="1">
        <v>44422</v>
      </c>
      <c r="K12532" t="s">
        <v>15</v>
      </c>
      <c r="L12532" t="str">
        <f>IF(Table1[[#This Row],[loan_status]]="Charged Off",$AA$4,$AA$3)</f>
        <v>Good Loan</v>
      </c>
      <c r="M12532" s="1">
        <v>44453</v>
      </c>
      <c r="N12532">
        <v>1041293</v>
      </c>
      <c r="O12532" t="s">
        <v>132</v>
      </c>
      <c r="P12532" t="s">
        <v>450</v>
      </c>
      <c r="Q12532" t="s">
        <v>67</v>
      </c>
      <c r="R12532" t="s">
        <v>168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45</v>
      </c>
      <c r="C12533" t="s">
        <v>158</v>
      </c>
      <c r="D12533" t="s">
        <v>97</v>
      </c>
      <c r="E12533" t="s">
        <v>10751</v>
      </c>
      <c r="F12533" t="s">
        <v>198</v>
      </c>
      <c r="G12533" t="s">
        <v>74</v>
      </c>
      <c r="H12533" s="1">
        <v>44538</v>
      </c>
      <c r="I12533" s="1">
        <v>44210</v>
      </c>
      <c r="J12533" s="1">
        <v>44208</v>
      </c>
      <c r="K12533" t="s">
        <v>15</v>
      </c>
      <c r="L12533" t="str">
        <f>IF(Table1[[#This Row],[loan_status]]="Charged Off",$AA$4,$AA$3)</f>
        <v>Good Loan</v>
      </c>
      <c r="M12533" s="1">
        <v>44239</v>
      </c>
      <c r="N12533">
        <v>385059</v>
      </c>
      <c r="O12533" t="s">
        <v>132</v>
      </c>
      <c r="P12533" t="s">
        <v>450</v>
      </c>
      <c r="Q12533" t="s">
        <v>67</v>
      </c>
      <c r="R12533" t="s">
        <v>168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75</v>
      </c>
      <c r="C12534" t="s">
        <v>158</v>
      </c>
      <c r="D12534" t="s">
        <v>99</v>
      </c>
      <c r="E12534" t="s">
        <v>10752</v>
      </c>
      <c r="F12534" t="s">
        <v>198</v>
      </c>
      <c r="G12534" t="s">
        <v>74</v>
      </c>
      <c r="H12534" s="1">
        <v>44509</v>
      </c>
      <c r="I12534" s="1">
        <v>44452</v>
      </c>
      <c r="J12534" s="1">
        <v>44268</v>
      </c>
      <c r="K12534" t="s">
        <v>15</v>
      </c>
      <c r="L12534" t="str">
        <f>IF(Table1[[#This Row],[loan_status]]="Charged Off",$AA$4,$AA$3)</f>
        <v>Good Loan</v>
      </c>
      <c r="M12534" s="1">
        <v>44299</v>
      </c>
      <c r="N12534">
        <v>577857</v>
      </c>
      <c r="O12534" t="s">
        <v>132</v>
      </c>
      <c r="P12534" t="s">
        <v>234</v>
      </c>
      <c r="Q12534" t="s">
        <v>67</v>
      </c>
      <c r="R12534" t="s">
        <v>168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55</v>
      </c>
      <c r="C12535" t="s">
        <v>158</v>
      </c>
      <c r="D12535" t="s">
        <v>99</v>
      </c>
      <c r="E12535" t="s">
        <v>10753</v>
      </c>
      <c r="F12535" t="s">
        <v>198</v>
      </c>
      <c r="G12535" t="s">
        <v>74</v>
      </c>
      <c r="H12535" s="1">
        <v>44206</v>
      </c>
      <c r="I12535" s="1">
        <v>44389</v>
      </c>
      <c r="J12535" s="1">
        <v>44420</v>
      </c>
      <c r="K12535" t="s">
        <v>15</v>
      </c>
      <c r="L12535" t="str">
        <f>IF(Table1[[#This Row],[loan_status]]="Charged Off",$AA$4,$AA$3)</f>
        <v>Good Loan</v>
      </c>
      <c r="M12535" s="1">
        <v>44451</v>
      </c>
      <c r="N12535">
        <v>601833</v>
      </c>
      <c r="O12535" t="s">
        <v>132</v>
      </c>
      <c r="P12535" t="s">
        <v>214</v>
      </c>
      <c r="Q12535" t="s">
        <v>67</v>
      </c>
      <c r="R12535" t="s">
        <v>168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98</v>
      </c>
      <c r="C12536" t="s">
        <v>158</v>
      </c>
      <c r="D12536" t="s">
        <v>99</v>
      </c>
      <c r="E12536" t="s">
        <v>10754</v>
      </c>
      <c r="F12536" t="s">
        <v>198</v>
      </c>
      <c r="G12536" t="s">
        <v>74</v>
      </c>
      <c r="H12536" s="1">
        <v>44326</v>
      </c>
      <c r="I12536" s="1">
        <v>44484</v>
      </c>
      <c r="J12536" s="1">
        <v>44390</v>
      </c>
      <c r="K12536" t="s">
        <v>15</v>
      </c>
      <c r="L12536" t="str">
        <f>IF(Table1[[#This Row],[loan_status]]="Charged Off",$AA$4,$AA$3)</f>
        <v>Good Loan</v>
      </c>
      <c r="M12536" s="1">
        <v>44421</v>
      </c>
      <c r="N12536">
        <v>664985</v>
      </c>
      <c r="O12536" t="s">
        <v>132</v>
      </c>
      <c r="P12536" t="s">
        <v>973</v>
      </c>
      <c r="Q12536" t="s">
        <v>67</v>
      </c>
      <c r="R12536" t="s">
        <v>168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22</v>
      </c>
      <c r="C12537" t="s">
        <v>158</v>
      </c>
      <c r="D12537" t="s">
        <v>103</v>
      </c>
      <c r="E12537" t="s">
        <v>10206</v>
      </c>
      <c r="F12537" t="s">
        <v>198</v>
      </c>
      <c r="G12537" t="s">
        <v>74</v>
      </c>
      <c r="H12537" s="1">
        <v>44265</v>
      </c>
      <c r="I12537" s="1">
        <v>44268</v>
      </c>
      <c r="J12537" s="1">
        <v>44268</v>
      </c>
      <c r="K12537" t="s">
        <v>15</v>
      </c>
      <c r="L12537" t="str">
        <f>IF(Table1[[#This Row],[loan_status]]="Charged Off",$AA$4,$AA$3)</f>
        <v>Good Loan</v>
      </c>
      <c r="M12537" s="1">
        <v>44299</v>
      </c>
      <c r="N12537">
        <v>625105</v>
      </c>
      <c r="O12537" t="s">
        <v>132</v>
      </c>
      <c r="P12537" t="s">
        <v>199</v>
      </c>
      <c r="Q12537" t="s">
        <v>67</v>
      </c>
      <c r="R12537" t="s">
        <v>168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55</v>
      </c>
      <c r="C12538" t="s">
        <v>158</v>
      </c>
      <c r="D12538" t="s">
        <v>103</v>
      </c>
      <c r="E12538" t="s">
        <v>10755</v>
      </c>
      <c r="F12538" t="s">
        <v>198</v>
      </c>
      <c r="G12538" t="s">
        <v>74</v>
      </c>
      <c r="H12538" s="1">
        <v>44326</v>
      </c>
      <c r="I12538" s="1">
        <v>44329</v>
      </c>
      <c r="J12538" s="1">
        <v>44329</v>
      </c>
      <c r="K12538" t="s">
        <v>15</v>
      </c>
      <c r="L12538" t="str">
        <f>IF(Table1[[#This Row],[loan_status]]="Charged Off",$AA$4,$AA$3)</f>
        <v>Good Loan</v>
      </c>
      <c r="M12538" s="1">
        <v>44360</v>
      </c>
      <c r="N12538">
        <v>651242</v>
      </c>
      <c r="O12538" t="s">
        <v>132</v>
      </c>
      <c r="P12538" t="s">
        <v>214</v>
      </c>
      <c r="Q12538" t="s">
        <v>67</v>
      </c>
      <c r="R12538" t="s">
        <v>168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79</v>
      </c>
      <c r="C12539" t="s">
        <v>158</v>
      </c>
      <c r="D12539" t="s">
        <v>85</v>
      </c>
      <c r="E12539" t="s">
        <v>10756</v>
      </c>
      <c r="F12539" t="s">
        <v>198</v>
      </c>
      <c r="G12539" t="s">
        <v>74</v>
      </c>
      <c r="H12539" s="1">
        <v>44206</v>
      </c>
      <c r="I12539" s="1">
        <v>44243</v>
      </c>
      <c r="J12539" s="1">
        <v>44266</v>
      </c>
      <c r="K12539" t="s">
        <v>15</v>
      </c>
      <c r="L12539" t="str">
        <f>IF(Table1[[#This Row],[loan_status]]="Charged Off",$AA$4,$AA$3)</f>
        <v>Good Loan</v>
      </c>
      <c r="M12539" s="1">
        <v>44297</v>
      </c>
      <c r="N12539">
        <v>599994</v>
      </c>
      <c r="O12539" t="s">
        <v>132</v>
      </c>
      <c r="P12539" t="s">
        <v>199</v>
      </c>
      <c r="Q12539" t="s">
        <v>67</v>
      </c>
      <c r="R12539" t="s">
        <v>168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104</v>
      </c>
      <c r="C12540" t="s">
        <v>158</v>
      </c>
      <c r="D12540" t="s">
        <v>85</v>
      </c>
      <c r="E12540" t="s">
        <v>10757</v>
      </c>
      <c r="F12540" t="s">
        <v>198</v>
      </c>
      <c r="G12540" t="s">
        <v>74</v>
      </c>
      <c r="H12540" s="1">
        <v>44480</v>
      </c>
      <c r="I12540" s="1">
        <v>44332</v>
      </c>
      <c r="J12540" s="1">
        <v>44210</v>
      </c>
      <c r="K12540" t="s">
        <v>15</v>
      </c>
      <c r="L12540" t="str">
        <f>IF(Table1[[#This Row],[loan_status]]="Charged Off",$AA$4,$AA$3)</f>
        <v>Good Loan</v>
      </c>
      <c r="M12540" s="1">
        <v>44241</v>
      </c>
      <c r="N12540">
        <v>1228214</v>
      </c>
      <c r="O12540" t="s">
        <v>132</v>
      </c>
      <c r="P12540" t="s">
        <v>199</v>
      </c>
      <c r="Q12540" t="s">
        <v>67</v>
      </c>
      <c r="R12540" t="s">
        <v>168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55</v>
      </c>
      <c r="C12541" t="s">
        <v>158</v>
      </c>
      <c r="D12541" t="s">
        <v>85</v>
      </c>
      <c r="F12541" t="s">
        <v>198</v>
      </c>
      <c r="G12541" t="s">
        <v>74</v>
      </c>
      <c r="H12541" s="1">
        <v>44206</v>
      </c>
      <c r="I12541" s="1">
        <v>44422</v>
      </c>
      <c r="J12541" s="1">
        <v>44209</v>
      </c>
      <c r="K12541" t="s">
        <v>15</v>
      </c>
      <c r="L12541" t="str">
        <f>IF(Table1[[#This Row],[loan_status]]="Charged Off",$AA$4,$AA$3)</f>
        <v>Good Loan</v>
      </c>
      <c r="M12541" s="1">
        <v>44240</v>
      </c>
      <c r="N12541">
        <v>591120</v>
      </c>
      <c r="O12541" t="s">
        <v>132</v>
      </c>
      <c r="P12541" t="s">
        <v>199</v>
      </c>
      <c r="Q12541" t="s">
        <v>67</v>
      </c>
      <c r="R12541" t="s">
        <v>168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51</v>
      </c>
      <c r="C12542" t="s">
        <v>158</v>
      </c>
      <c r="D12542" t="s">
        <v>85</v>
      </c>
      <c r="E12542" t="s">
        <v>10683</v>
      </c>
      <c r="F12542" t="s">
        <v>198</v>
      </c>
      <c r="G12542" t="s">
        <v>74</v>
      </c>
      <c r="H12542" s="1">
        <v>44265</v>
      </c>
      <c r="I12542" s="1">
        <v>44332</v>
      </c>
      <c r="J12542" s="1">
        <v>44240</v>
      </c>
      <c r="K12542" t="s">
        <v>15</v>
      </c>
      <c r="L12542" t="str">
        <f>IF(Table1[[#This Row],[loan_status]]="Charged Off",$AA$4,$AA$3)</f>
        <v>Good Loan</v>
      </c>
      <c r="M12542" s="1">
        <v>44268</v>
      </c>
      <c r="N12542">
        <v>625739</v>
      </c>
      <c r="O12542" t="s">
        <v>132</v>
      </c>
      <c r="P12542" t="s">
        <v>199</v>
      </c>
      <c r="Q12542" t="s">
        <v>67</v>
      </c>
      <c r="R12542" t="s">
        <v>168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55</v>
      </c>
      <c r="C12543" t="s">
        <v>158</v>
      </c>
      <c r="D12543" t="s">
        <v>85</v>
      </c>
      <c r="E12543" t="s">
        <v>10758</v>
      </c>
      <c r="F12543" t="s">
        <v>198</v>
      </c>
      <c r="G12543" t="s">
        <v>74</v>
      </c>
      <c r="H12543" s="1">
        <v>44265</v>
      </c>
      <c r="I12543" s="1">
        <v>44332</v>
      </c>
      <c r="J12543" s="1">
        <v>44511</v>
      </c>
      <c r="K12543" t="s">
        <v>15</v>
      </c>
      <c r="L12543" t="str">
        <f>IF(Table1[[#This Row],[loan_status]]="Charged Off",$AA$4,$AA$3)</f>
        <v>Good Loan</v>
      </c>
      <c r="M12543" s="1">
        <v>44541</v>
      </c>
      <c r="N12543">
        <v>629851</v>
      </c>
      <c r="O12543" t="s">
        <v>132</v>
      </c>
      <c r="P12543" t="s">
        <v>199</v>
      </c>
      <c r="Q12543" t="s">
        <v>67</v>
      </c>
      <c r="R12543" t="s">
        <v>168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22</v>
      </c>
      <c r="C12544" t="s">
        <v>158</v>
      </c>
      <c r="D12544" t="s">
        <v>85</v>
      </c>
      <c r="E12544" t="s">
        <v>248</v>
      </c>
      <c r="F12544" t="s">
        <v>198</v>
      </c>
      <c r="G12544" t="s">
        <v>74</v>
      </c>
      <c r="H12544" s="1">
        <v>44419</v>
      </c>
      <c r="I12544" s="1">
        <v>44331</v>
      </c>
      <c r="J12544" s="1">
        <v>44422</v>
      </c>
      <c r="K12544" t="s">
        <v>15</v>
      </c>
      <c r="L12544" t="str">
        <f>IF(Table1[[#This Row],[loan_status]]="Charged Off",$AA$4,$AA$3)</f>
        <v>Good Loan</v>
      </c>
      <c r="M12544" s="1">
        <v>44453</v>
      </c>
      <c r="N12544">
        <v>1060832</v>
      </c>
      <c r="O12544" t="s">
        <v>132</v>
      </c>
      <c r="P12544" t="s">
        <v>234</v>
      </c>
      <c r="Q12544" t="s">
        <v>67</v>
      </c>
      <c r="R12544" t="s">
        <v>168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98</v>
      </c>
      <c r="C12545" t="s">
        <v>158</v>
      </c>
      <c r="D12545" t="s">
        <v>85</v>
      </c>
      <c r="E12545" t="s">
        <v>10759</v>
      </c>
      <c r="F12545" t="s">
        <v>198</v>
      </c>
      <c r="G12545" t="s">
        <v>74</v>
      </c>
      <c r="H12545" s="1">
        <v>44509</v>
      </c>
      <c r="I12545" s="1">
        <v>44360</v>
      </c>
      <c r="J12545" s="1">
        <v>44541</v>
      </c>
      <c r="K12545" t="s">
        <v>15</v>
      </c>
      <c r="L12545" t="str">
        <f>IF(Table1[[#This Row],[loan_status]]="Charged Off",$AA$4,$AA$3)</f>
        <v>Good Loan</v>
      </c>
      <c r="M12545" s="1">
        <v>44572</v>
      </c>
      <c r="N12545">
        <v>560247</v>
      </c>
      <c r="O12545" t="s">
        <v>132</v>
      </c>
      <c r="P12545" t="s">
        <v>234</v>
      </c>
      <c r="Q12545" t="s">
        <v>67</v>
      </c>
      <c r="R12545" t="s">
        <v>168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75</v>
      </c>
      <c r="C12546" t="s">
        <v>158</v>
      </c>
      <c r="D12546" t="s">
        <v>85</v>
      </c>
      <c r="E12546" t="s">
        <v>10760</v>
      </c>
      <c r="F12546" t="s">
        <v>198</v>
      </c>
      <c r="G12546" t="s">
        <v>74</v>
      </c>
      <c r="H12546" s="1">
        <v>44206</v>
      </c>
      <c r="I12546" s="1">
        <v>44240</v>
      </c>
      <c r="J12546" s="1">
        <v>44240</v>
      </c>
      <c r="K12546" t="s">
        <v>15</v>
      </c>
      <c r="L12546" t="str">
        <f>IF(Table1[[#This Row],[loan_status]]="Charged Off",$AA$4,$AA$3)</f>
        <v>Good Loan</v>
      </c>
      <c r="M12546" s="1">
        <v>44268</v>
      </c>
      <c r="N12546">
        <v>610177</v>
      </c>
      <c r="O12546" t="s">
        <v>132</v>
      </c>
      <c r="P12546" t="s">
        <v>450</v>
      </c>
      <c r="Q12546" t="s">
        <v>67</v>
      </c>
      <c r="R12546" t="s">
        <v>168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105</v>
      </c>
      <c r="C12547" t="s">
        <v>158</v>
      </c>
      <c r="D12547" t="s">
        <v>85</v>
      </c>
      <c r="F12547" t="s">
        <v>198</v>
      </c>
      <c r="G12547" t="s">
        <v>74</v>
      </c>
      <c r="H12547" s="1">
        <v>44539</v>
      </c>
      <c r="I12547" s="1">
        <v>44326</v>
      </c>
      <c r="J12547" s="1">
        <v>44326</v>
      </c>
      <c r="K12547" t="s">
        <v>15</v>
      </c>
      <c r="L12547" t="str">
        <f>IF(Table1[[#This Row],[loan_status]]="Charged Off",$AA$4,$AA$3)</f>
        <v>Good Loan</v>
      </c>
      <c r="M12547" s="1">
        <v>44357</v>
      </c>
      <c r="N12547">
        <v>566655</v>
      </c>
      <c r="O12547" t="s">
        <v>132</v>
      </c>
      <c r="P12547" t="s">
        <v>450</v>
      </c>
      <c r="Q12547" t="s">
        <v>67</v>
      </c>
      <c r="R12547" t="s">
        <v>168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98</v>
      </c>
      <c r="C12548" t="s">
        <v>158</v>
      </c>
      <c r="D12548" t="s">
        <v>85</v>
      </c>
      <c r="F12548" t="s">
        <v>198</v>
      </c>
      <c r="G12548" t="s">
        <v>74</v>
      </c>
      <c r="H12548" s="1">
        <v>44539</v>
      </c>
      <c r="I12548" s="1">
        <v>44391</v>
      </c>
      <c r="J12548" s="1">
        <v>44542</v>
      </c>
      <c r="K12548" t="s">
        <v>15</v>
      </c>
      <c r="L12548" t="str">
        <f>IF(Table1[[#This Row],[loan_status]]="Charged Off",$AA$4,$AA$3)</f>
        <v>Good Loan</v>
      </c>
      <c r="M12548" s="1">
        <v>44573</v>
      </c>
      <c r="N12548">
        <v>584673</v>
      </c>
      <c r="O12548" t="s">
        <v>132</v>
      </c>
      <c r="P12548" t="s">
        <v>450</v>
      </c>
      <c r="Q12548" t="s">
        <v>67</v>
      </c>
      <c r="R12548" t="s">
        <v>168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45</v>
      </c>
      <c r="C12549" t="s">
        <v>158</v>
      </c>
      <c r="D12549" t="s">
        <v>85</v>
      </c>
      <c r="E12549" t="s">
        <v>10761</v>
      </c>
      <c r="F12549" t="s">
        <v>198</v>
      </c>
      <c r="G12549" t="s">
        <v>74</v>
      </c>
      <c r="H12549" s="1">
        <v>44236</v>
      </c>
      <c r="I12549" s="1">
        <v>44332</v>
      </c>
      <c r="J12549" s="1">
        <v>44267</v>
      </c>
      <c r="K12549" t="s">
        <v>15</v>
      </c>
      <c r="L12549" t="str">
        <f>IF(Table1[[#This Row],[loan_status]]="Charged Off",$AA$4,$AA$3)</f>
        <v>Good Loan</v>
      </c>
      <c r="M12549" s="1">
        <v>44298</v>
      </c>
      <c r="N12549">
        <v>401254</v>
      </c>
      <c r="O12549" t="s">
        <v>132</v>
      </c>
      <c r="P12549" t="s">
        <v>450</v>
      </c>
      <c r="Q12549" t="s">
        <v>67</v>
      </c>
      <c r="R12549" t="s">
        <v>168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79</v>
      </c>
      <c r="C12550" t="s">
        <v>158</v>
      </c>
      <c r="D12550" t="s">
        <v>85</v>
      </c>
      <c r="E12550" t="s">
        <v>10762</v>
      </c>
      <c r="F12550" t="s">
        <v>198</v>
      </c>
      <c r="G12550" t="s">
        <v>74</v>
      </c>
      <c r="H12550" s="1">
        <v>44508</v>
      </c>
      <c r="I12550" s="1">
        <v>44266</v>
      </c>
      <c r="J12550" s="1">
        <v>44266</v>
      </c>
      <c r="K12550" t="s">
        <v>15</v>
      </c>
      <c r="L12550" t="str">
        <f>IF(Table1[[#This Row],[loan_status]]="Charged Off",$AA$4,$AA$3)</f>
        <v>Good Loan</v>
      </c>
      <c r="M12550" s="1">
        <v>44297</v>
      </c>
      <c r="N12550">
        <v>369660</v>
      </c>
      <c r="O12550" t="s">
        <v>132</v>
      </c>
      <c r="P12550" t="s">
        <v>214</v>
      </c>
      <c r="Q12550" t="s">
        <v>67</v>
      </c>
      <c r="R12550" t="s">
        <v>168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18</v>
      </c>
      <c r="C12551" t="s">
        <v>158</v>
      </c>
      <c r="D12551" t="s">
        <v>85</v>
      </c>
      <c r="E12551" t="s">
        <v>10763</v>
      </c>
      <c r="F12551" t="s">
        <v>198</v>
      </c>
      <c r="G12551" t="s">
        <v>74</v>
      </c>
      <c r="H12551" s="1">
        <v>44418</v>
      </c>
      <c r="I12551" s="1">
        <v>44452</v>
      </c>
      <c r="J12551" s="1">
        <v>44482</v>
      </c>
      <c r="K12551" t="s">
        <v>15</v>
      </c>
      <c r="L12551" t="str">
        <f>IF(Table1[[#This Row],[loan_status]]="Charged Off",$AA$4,$AA$3)</f>
        <v>Good Loan</v>
      </c>
      <c r="M12551" s="1">
        <v>44513</v>
      </c>
      <c r="N12551">
        <v>719983</v>
      </c>
      <c r="O12551" t="s">
        <v>132</v>
      </c>
      <c r="P12551" t="s">
        <v>214</v>
      </c>
      <c r="Q12551" t="s">
        <v>67</v>
      </c>
      <c r="R12551" t="s">
        <v>168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47</v>
      </c>
      <c r="C12552" t="s">
        <v>158</v>
      </c>
      <c r="D12552" t="s">
        <v>85</v>
      </c>
      <c r="F12552" t="s">
        <v>198</v>
      </c>
      <c r="G12552" t="s">
        <v>74</v>
      </c>
      <c r="H12552" s="1">
        <v>44236</v>
      </c>
      <c r="I12552" s="1">
        <v>44332</v>
      </c>
      <c r="J12552" s="1">
        <v>44297</v>
      </c>
      <c r="K12552" t="s">
        <v>15</v>
      </c>
      <c r="L12552" t="str">
        <f>IF(Table1[[#This Row],[loan_status]]="Charged Off",$AA$4,$AA$3)</f>
        <v>Good Loan</v>
      </c>
      <c r="M12552" s="1">
        <v>44327</v>
      </c>
      <c r="N12552">
        <v>405631</v>
      </c>
      <c r="O12552" t="s">
        <v>132</v>
      </c>
      <c r="P12552" t="s">
        <v>214</v>
      </c>
      <c r="Q12552" t="s">
        <v>67</v>
      </c>
      <c r="R12552" t="s">
        <v>168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98</v>
      </c>
      <c r="C12553" t="s">
        <v>158</v>
      </c>
      <c r="D12553" t="s">
        <v>85</v>
      </c>
      <c r="E12553" t="s">
        <v>10764</v>
      </c>
      <c r="F12553" t="s">
        <v>198</v>
      </c>
      <c r="G12553" t="s">
        <v>74</v>
      </c>
      <c r="H12553" s="1">
        <v>44265</v>
      </c>
      <c r="I12553" s="1">
        <v>44389</v>
      </c>
      <c r="J12553" s="1">
        <v>44389</v>
      </c>
      <c r="K12553" t="s">
        <v>15</v>
      </c>
      <c r="L12553" t="str">
        <f>IF(Table1[[#This Row],[loan_status]]="Charged Off",$AA$4,$AA$3)</f>
        <v>Good Loan</v>
      </c>
      <c r="M12553" s="1">
        <v>44420</v>
      </c>
      <c r="N12553">
        <v>627032</v>
      </c>
      <c r="O12553" t="s">
        <v>132</v>
      </c>
      <c r="P12553" t="s">
        <v>214</v>
      </c>
      <c r="Q12553" t="s">
        <v>67</v>
      </c>
      <c r="R12553" t="s">
        <v>168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98</v>
      </c>
      <c r="C12554" t="s">
        <v>158</v>
      </c>
      <c r="D12554" t="s">
        <v>85</v>
      </c>
      <c r="F12554" t="s">
        <v>198</v>
      </c>
      <c r="G12554" t="s">
        <v>74</v>
      </c>
      <c r="H12554" s="1">
        <v>44237</v>
      </c>
      <c r="I12554" s="1">
        <v>44332</v>
      </c>
      <c r="J12554" s="1">
        <v>44388</v>
      </c>
      <c r="K12554" t="s">
        <v>15</v>
      </c>
      <c r="L12554" t="str">
        <f>IF(Table1[[#This Row],[loan_status]]="Charged Off",$AA$4,$AA$3)</f>
        <v>Good Loan</v>
      </c>
      <c r="M12554" s="1">
        <v>44419</v>
      </c>
      <c r="N12554">
        <v>290804</v>
      </c>
      <c r="O12554" t="s">
        <v>132</v>
      </c>
      <c r="P12554" t="s">
        <v>214</v>
      </c>
      <c r="Q12554" t="s">
        <v>67</v>
      </c>
      <c r="R12554" t="s">
        <v>168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18</v>
      </c>
      <c r="C12555" t="s">
        <v>158</v>
      </c>
      <c r="D12555" t="s">
        <v>85</v>
      </c>
      <c r="F12555" t="s">
        <v>198</v>
      </c>
      <c r="G12555" t="s">
        <v>74</v>
      </c>
      <c r="H12555" s="1">
        <v>44355</v>
      </c>
      <c r="I12555" s="1">
        <v>44387</v>
      </c>
      <c r="J12555" s="1">
        <v>44387</v>
      </c>
      <c r="K12555" t="s">
        <v>15</v>
      </c>
      <c r="L12555" t="str">
        <f>IF(Table1[[#This Row],[loan_status]]="Charged Off",$AA$4,$AA$3)</f>
        <v>Good Loan</v>
      </c>
      <c r="M12555" s="1">
        <v>44418</v>
      </c>
      <c r="N12555">
        <v>346600</v>
      </c>
      <c r="O12555" t="s">
        <v>132</v>
      </c>
      <c r="P12555" t="s">
        <v>214</v>
      </c>
      <c r="Q12555" t="s">
        <v>67</v>
      </c>
      <c r="R12555" t="s">
        <v>168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00</v>
      </c>
      <c r="C12556" t="s">
        <v>158</v>
      </c>
      <c r="D12556" t="s">
        <v>85</v>
      </c>
      <c r="E12556" t="s">
        <v>10765</v>
      </c>
      <c r="F12556" t="s">
        <v>198</v>
      </c>
      <c r="G12556" t="s">
        <v>74</v>
      </c>
      <c r="H12556" s="1">
        <v>44386</v>
      </c>
      <c r="I12556" s="1">
        <v>44269</v>
      </c>
      <c r="J12556" s="1">
        <v>44449</v>
      </c>
      <c r="K12556" t="s">
        <v>15</v>
      </c>
      <c r="L12556" t="str">
        <f>IF(Table1[[#This Row],[loan_status]]="Charged Off",$AA$4,$AA$3)</f>
        <v>Good Loan</v>
      </c>
      <c r="M12556" s="1">
        <v>44479</v>
      </c>
      <c r="N12556">
        <v>456153</v>
      </c>
      <c r="O12556" t="s">
        <v>132</v>
      </c>
      <c r="P12556" t="s">
        <v>973</v>
      </c>
      <c r="Q12556" t="s">
        <v>67</v>
      </c>
      <c r="R12556" t="s">
        <v>168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45</v>
      </c>
      <c r="C12557" t="s">
        <v>158</v>
      </c>
      <c r="D12557" t="s">
        <v>87</v>
      </c>
      <c r="E12557" t="s">
        <v>10766</v>
      </c>
      <c r="F12557" t="s">
        <v>198</v>
      </c>
      <c r="G12557" t="s">
        <v>74</v>
      </c>
      <c r="H12557" s="1">
        <v>44479</v>
      </c>
      <c r="I12557" s="1">
        <v>44332</v>
      </c>
      <c r="J12557" s="1">
        <v>44513</v>
      </c>
      <c r="K12557" t="s">
        <v>15</v>
      </c>
      <c r="L12557" t="str">
        <f>IF(Table1[[#This Row],[loan_status]]="Charged Off",$AA$4,$AA$3)</f>
        <v>Good Loan</v>
      </c>
      <c r="M12557" s="1">
        <v>44543</v>
      </c>
      <c r="N12557">
        <v>759239</v>
      </c>
      <c r="O12557" t="s">
        <v>132</v>
      </c>
      <c r="P12557" t="s">
        <v>234</v>
      </c>
      <c r="Q12557" t="s">
        <v>67</v>
      </c>
      <c r="R12557" t="s">
        <v>168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114</v>
      </c>
      <c r="C12558" t="s">
        <v>158</v>
      </c>
      <c r="D12558" t="s">
        <v>89</v>
      </c>
      <c r="E12558" t="s">
        <v>10767</v>
      </c>
      <c r="F12558" t="s">
        <v>198</v>
      </c>
      <c r="G12558" t="s">
        <v>74</v>
      </c>
      <c r="H12558" s="1">
        <v>44448</v>
      </c>
      <c r="I12558" s="1">
        <v>44511</v>
      </c>
      <c r="J12558" s="1">
        <v>44479</v>
      </c>
      <c r="K12558" t="s">
        <v>15</v>
      </c>
      <c r="L12558" t="str">
        <f>IF(Table1[[#This Row],[loan_status]]="Charged Off",$AA$4,$AA$3)</f>
        <v>Good Loan</v>
      </c>
      <c r="M12558" s="1">
        <v>44510</v>
      </c>
      <c r="N12558">
        <v>526665</v>
      </c>
      <c r="O12558" t="s">
        <v>132</v>
      </c>
      <c r="P12558" t="s">
        <v>234</v>
      </c>
      <c r="Q12558" t="s">
        <v>67</v>
      </c>
      <c r="R12558" t="s">
        <v>168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98</v>
      </c>
      <c r="C12559" t="s">
        <v>158</v>
      </c>
      <c r="D12559" t="s">
        <v>91</v>
      </c>
      <c r="E12559" t="s">
        <v>10768</v>
      </c>
      <c r="F12559" t="s">
        <v>198</v>
      </c>
      <c r="G12559" t="s">
        <v>74</v>
      </c>
      <c r="H12559" s="1">
        <v>44265</v>
      </c>
      <c r="I12559" s="1">
        <v>44513</v>
      </c>
      <c r="J12559" s="1">
        <v>44513</v>
      </c>
      <c r="K12559" t="s">
        <v>15</v>
      </c>
      <c r="L12559" t="str">
        <f>IF(Table1[[#This Row],[loan_status]]="Charged Off",$AA$4,$AA$3)</f>
        <v>Good Loan</v>
      </c>
      <c r="M12559" s="1">
        <v>44543</v>
      </c>
      <c r="N12559">
        <v>596325</v>
      </c>
      <c r="O12559" t="s">
        <v>132</v>
      </c>
      <c r="P12559" t="s">
        <v>450</v>
      </c>
      <c r="Q12559" t="s">
        <v>67</v>
      </c>
      <c r="R12559" t="s">
        <v>168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45</v>
      </c>
      <c r="C12560" t="s">
        <v>158</v>
      </c>
      <c r="D12560" t="s">
        <v>91</v>
      </c>
      <c r="E12560" t="s">
        <v>5158</v>
      </c>
      <c r="F12560" t="s">
        <v>198</v>
      </c>
      <c r="G12560" t="s">
        <v>74</v>
      </c>
      <c r="H12560" s="1">
        <v>44417</v>
      </c>
      <c r="I12560" s="1">
        <v>44514</v>
      </c>
      <c r="J12560" s="1">
        <v>44420</v>
      </c>
      <c r="K12560" t="s">
        <v>15</v>
      </c>
      <c r="L12560" t="str">
        <f>IF(Table1[[#This Row],[loan_status]]="Charged Off",$AA$4,$AA$3)</f>
        <v>Good Loan</v>
      </c>
      <c r="M12560" s="1">
        <v>44451</v>
      </c>
      <c r="N12560">
        <v>518039</v>
      </c>
      <c r="O12560" t="s">
        <v>132</v>
      </c>
      <c r="P12560" t="s">
        <v>973</v>
      </c>
      <c r="Q12560" t="s">
        <v>67</v>
      </c>
      <c r="R12560" t="s">
        <v>168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98</v>
      </c>
      <c r="C12561" t="s">
        <v>158</v>
      </c>
      <c r="D12561" t="s">
        <v>93</v>
      </c>
      <c r="E12561" t="s">
        <v>10769</v>
      </c>
      <c r="F12561" t="s">
        <v>198</v>
      </c>
      <c r="G12561" t="s">
        <v>74</v>
      </c>
      <c r="H12561" s="1">
        <v>44265</v>
      </c>
      <c r="I12561" s="1">
        <v>44268</v>
      </c>
      <c r="J12561" s="1">
        <v>44268</v>
      </c>
      <c r="K12561" t="s">
        <v>15</v>
      </c>
      <c r="L12561" t="str">
        <f>IF(Table1[[#This Row],[loan_status]]="Charged Off",$AA$4,$AA$3)</f>
        <v>Good Loan</v>
      </c>
      <c r="M12561" s="1">
        <v>44299</v>
      </c>
      <c r="N12561">
        <v>620304</v>
      </c>
      <c r="O12561" t="s">
        <v>132</v>
      </c>
      <c r="P12561" t="s">
        <v>199</v>
      </c>
      <c r="Q12561" t="s">
        <v>67</v>
      </c>
      <c r="R12561" t="s">
        <v>168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105</v>
      </c>
      <c r="C12562" t="s">
        <v>158</v>
      </c>
      <c r="D12562" t="s">
        <v>97</v>
      </c>
      <c r="E12562" t="s">
        <v>10770</v>
      </c>
      <c r="F12562" t="s">
        <v>198</v>
      </c>
      <c r="G12562" t="s">
        <v>74</v>
      </c>
      <c r="H12562" s="1">
        <v>44265</v>
      </c>
      <c r="I12562" s="1">
        <v>44269</v>
      </c>
      <c r="J12562" s="1">
        <v>44268</v>
      </c>
      <c r="K12562" t="s">
        <v>15</v>
      </c>
      <c r="L12562" t="str">
        <f>IF(Table1[[#This Row],[loan_status]]="Charged Off",$AA$4,$AA$3)</f>
        <v>Good Loan</v>
      </c>
      <c r="M12562" s="1">
        <v>44299</v>
      </c>
      <c r="N12562">
        <v>623097</v>
      </c>
      <c r="O12562" t="s">
        <v>132</v>
      </c>
      <c r="P12562" t="s">
        <v>234</v>
      </c>
      <c r="Q12562" t="s">
        <v>67</v>
      </c>
      <c r="R12562" t="s">
        <v>168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45</v>
      </c>
      <c r="C12563" t="s">
        <v>158</v>
      </c>
      <c r="D12563" t="s">
        <v>101</v>
      </c>
      <c r="E12563" t="s">
        <v>10771</v>
      </c>
      <c r="F12563" t="s">
        <v>198</v>
      </c>
      <c r="G12563" t="s">
        <v>74</v>
      </c>
      <c r="H12563" s="1">
        <v>44294</v>
      </c>
      <c r="I12563" s="1">
        <v>44327</v>
      </c>
      <c r="J12563" s="1">
        <v>44327</v>
      </c>
      <c r="K12563" t="s">
        <v>15</v>
      </c>
      <c r="L12563" t="str">
        <f>IF(Table1[[#This Row],[loan_status]]="Charged Off",$AA$4,$AA$3)</f>
        <v>Good Loan</v>
      </c>
      <c r="M12563" s="1">
        <v>44358</v>
      </c>
      <c r="N12563">
        <v>311135</v>
      </c>
      <c r="O12563" t="s">
        <v>132</v>
      </c>
      <c r="P12563" t="s">
        <v>214</v>
      </c>
      <c r="Q12563" t="s">
        <v>67</v>
      </c>
      <c r="R12563" t="s">
        <v>168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18</v>
      </c>
      <c r="C12564" t="s">
        <v>158</v>
      </c>
      <c r="D12564" t="s">
        <v>85</v>
      </c>
      <c r="E12564" t="s">
        <v>10772</v>
      </c>
      <c r="F12564" t="s">
        <v>198</v>
      </c>
      <c r="G12564" t="s">
        <v>74</v>
      </c>
      <c r="H12564" s="1">
        <v>44294</v>
      </c>
      <c r="I12564" s="1">
        <v>44332</v>
      </c>
      <c r="J12564" s="1">
        <v>44297</v>
      </c>
      <c r="K12564" t="s">
        <v>15</v>
      </c>
      <c r="L12564" t="str">
        <f>IF(Table1[[#This Row],[loan_status]]="Charged Off",$AA$4,$AA$3)</f>
        <v>Good Loan</v>
      </c>
      <c r="M12564" s="1">
        <v>44327</v>
      </c>
      <c r="N12564">
        <v>326038</v>
      </c>
      <c r="O12564" t="s">
        <v>132</v>
      </c>
      <c r="P12564" t="s">
        <v>234</v>
      </c>
      <c r="Q12564" t="s">
        <v>67</v>
      </c>
      <c r="R12564" t="s">
        <v>168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18</v>
      </c>
      <c r="C12565" t="s">
        <v>158</v>
      </c>
      <c r="D12565" t="s">
        <v>85</v>
      </c>
      <c r="E12565" t="s">
        <v>10773</v>
      </c>
      <c r="F12565" t="s">
        <v>198</v>
      </c>
      <c r="G12565" t="s">
        <v>74</v>
      </c>
      <c r="H12565" s="1">
        <v>44265</v>
      </c>
      <c r="I12565" s="1">
        <v>44332</v>
      </c>
      <c r="J12565" s="1">
        <v>44510</v>
      </c>
      <c r="K12565" t="s">
        <v>15</v>
      </c>
      <c r="L12565" t="str">
        <f>IF(Table1[[#This Row],[loan_status]]="Charged Off",$AA$4,$AA$3)</f>
        <v>Good Loan</v>
      </c>
      <c r="M12565" s="1">
        <v>44540</v>
      </c>
      <c r="N12565">
        <v>630060</v>
      </c>
      <c r="O12565" t="s">
        <v>132</v>
      </c>
      <c r="P12565" t="s">
        <v>234</v>
      </c>
      <c r="Q12565" t="s">
        <v>67</v>
      </c>
      <c r="R12565" t="s">
        <v>168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47</v>
      </c>
      <c r="C12566" t="s">
        <v>158</v>
      </c>
      <c r="D12566" t="s">
        <v>85</v>
      </c>
      <c r="E12566" t="s">
        <v>10774</v>
      </c>
      <c r="F12566" t="s">
        <v>198</v>
      </c>
      <c r="G12566" t="s">
        <v>74</v>
      </c>
      <c r="H12566" s="1">
        <v>44539</v>
      </c>
      <c r="I12566" s="1">
        <v>44420</v>
      </c>
      <c r="J12566" s="1">
        <v>44420</v>
      </c>
      <c r="K12566" t="s">
        <v>15</v>
      </c>
      <c r="L12566" t="str">
        <f>IF(Table1[[#This Row],[loan_status]]="Charged Off",$AA$4,$AA$3)</f>
        <v>Good Loan</v>
      </c>
      <c r="M12566" s="1">
        <v>44451</v>
      </c>
      <c r="N12566">
        <v>579955</v>
      </c>
      <c r="O12566" t="s">
        <v>132</v>
      </c>
      <c r="P12566" t="s">
        <v>234</v>
      </c>
      <c r="Q12566" t="s">
        <v>67</v>
      </c>
      <c r="R12566" t="s">
        <v>168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55</v>
      </c>
      <c r="C12567" t="s">
        <v>158</v>
      </c>
      <c r="D12567" t="s">
        <v>83</v>
      </c>
      <c r="E12567" t="s">
        <v>10775</v>
      </c>
      <c r="F12567" t="s">
        <v>198</v>
      </c>
      <c r="G12567" t="s">
        <v>74</v>
      </c>
      <c r="H12567" s="1">
        <v>44238</v>
      </c>
      <c r="I12567" s="1">
        <v>44514</v>
      </c>
      <c r="J12567" s="1">
        <v>44241</v>
      </c>
      <c r="K12567" t="s">
        <v>15</v>
      </c>
      <c r="L12567" t="str">
        <f>IF(Table1[[#This Row],[loan_status]]="Charged Off",$AA$4,$AA$3)</f>
        <v>Good Loan</v>
      </c>
      <c r="M12567" s="1">
        <v>44269</v>
      </c>
      <c r="N12567">
        <v>849963</v>
      </c>
      <c r="O12567" t="s">
        <v>132</v>
      </c>
      <c r="P12567" t="s">
        <v>199</v>
      </c>
      <c r="Q12567" t="s">
        <v>67</v>
      </c>
      <c r="R12567" t="s">
        <v>168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98</v>
      </c>
      <c r="C12568" t="s">
        <v>158</v>
      </c>
      <c r="D12568" t="s">
        <v>83</v>
      </c>
      <c r="E12568" t="s">
        <v>10776</v>
      </c>
      <c r="F12568" t="s">
        <v>198</v>
      </c>
      <c r="G12568" t="s">
        <v>74</v>
      </c>
      <c r="H12568" s="1">
        <v>44265</v>
      </c>
      <c r="I12568" s="1">
        <v>44268</v>
      </c>
      <c r="J12568" s="1">
        <v>44268</v>
      </c>
      <c r="K12568" t="s">
        <v>15</v>
      </c>
      <c r="L12568" t="str">
        <f>IF(Table1[[#This Row],[loan_status]]="Charged Off",$AA$4,$AA$3)</f>
        <v>Good Loan</v>
      </c>
      <c r="M12568" s="1">
        <v>44299</v>
      </c>
      <c r="N12568">
        <v>625895</v>
      </c>
      <c r="O12568" t="s">
        <v>132</v>
      </c>
      <c r="P12568" t="s">
        <v>199</v>
      </c>
      <c r="Q12568" t="s">
        <v>67</v>
      </c>
      <c r="R12568" t="s">
        <v>168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45</v>
      </c>
      <c r="C12569" t="s">
        <v>158</v>
      </c>
      <c r="D12569" t="s">
        <v>89</v>
      </c>
      <c r="E12569" t="s">
        <v>10777</v>
      </c>
      <c r="F12569" t="s">
        <v>198</v>
      </c>
      <c r="G12569" t="s">
        <v>74</v>
      </c>
      <c r="H12569" s="1">
        <v>44265</v>
      </c>
      <c r="I12569" s="1">
        <v>44332</v>
      </c>
      <c r="J12569" s="1">
        <v>44296</v>
      </c>
      <c r="K12569" t="s">
        <v>15</v>
      </c>
      <c r="L12569" t="str">
        <f>IF(Table1[[#This Row],[loan_status]]="Charged Off",$AA$4,$AA$3)</f>
        <v>Good Loan</v>
      </c>
      <c r="M12569" s="1">
        <v>44326</v>
      </c>
      <c r="N12569">
        <v>624624</v>
      </c>
      <c r="O12569" t="s">
        <v>132</v>
      </c>
      <c r="P12569" t="s">
        <v>234</v>
      </c>
      <c r="Q12569" t="s">
        <v>67</v>
      </c>
      <c r="R12569" t="s">
        <v>168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98</v>
      </c>
      <c r="C12570" t="s">
        <v>158</v>
      </c>
      <c r="D12570" t="s">
        <v>89</v>
      </c>
      <c r="E12570" t="s">
        <v>10778</v>
      </c>
      <c r="F12570" t="s">
        <v>198</v>
      </c>
      <c r="G12570" t="s">
        <v>74</v>
      </c>
      <c r="H12570" s="1">
        <v>44539</v>
      </c>
      <c r="I12570" s="1">
        <v>44482</v>
      </c>
      <c r="J12570" s="1">
        <v>44209</v>
      </c>
      <c r="K12570" t="s">
        <v>15</v>
      </c>
      <c r="L12570" t="str">
        <f>IF(Table1[[#This Row],[loan_status]]="Charged Off",$AA$4,$AA$3)</f>
        <v>Good Loan</v>
      </c>
      <c r="M12570" s="1">
        <v>44240</v>
      </c>
      <c r="N12570">
        <v>568504</v>
      </c>
      <c r="O12570" t="s">
        <v>132</v>
      </c>
      <c r="P12570" t="s">
        <v>234</v>
      </c>
      <c r="Q12570" t="s">
        <v>67</v>
      </c>
      <c r="R12570" t="s">
        <v>168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45</v>
      </c>
      <c r="C12571" t="s">
        <v>158</v>
      </c>
      <c r="D12571" t="s">
        <v>91</v>
      </c>
      <c r="E12571" t="s">
        <v>4856</v>
      </c>
      <c r="F12571" t="s">
        <v>198</v>
      </c>
      <c r="G12571" t="s">
        <v>74</v>
      </c>
      <c r="H12571" s="1">
        <v>44357</v>
      </c>
      <c r="I12571" s="1">
        <v>44361</v>
      </c>
      <c r="J12571" s="1">
        <v>44390</v>
      </c>
      <c r="K12571" t="s">
        <v>15</v>
      </c>
      <c r="L12571" t="str">
        <f>IF(Table1[[#This Row],[loan_status]]="Charged Off",$AA$4,$AA$3)</f>
        <v>Good Loan</v>
      </c>
      <c r="M12571" s="1">
        <v>44421</v>
      </c>
      <c r="N12571">
        <v>695697</v>
      </c>
      <c r="O12571" t="s">
        <v>132</v>
      </c>
      <c r="P12571" t="s">
        <v>214</v>
      </c>
      <c r="Q12571" t="s">
        <v>67</v>
      </c>
      <c r="R12571" t="s">
        <v>168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45</v>
      </c>
      <c r="C12572" t="s">
        <v>158</v>
      </c>
      <c r="D12572" t="s">
        <v>91</v>
      </c>
      <c r="E12572" t="s">
        <v>10779</v>
      </c>
      <c r="F12572" t="s">
        <v>198</v>
      </c>
      <c r="G12572" t="s">
        <v>74</v>
      </c>
      <c r="H12572" s="1">
        <v>44478</v>
      </c>
      <c r="I12572" s="1">
        <v>44543</v>
      </c>
      <c r="J12572" s="1">
        <v>44481</v>
      </c>
      <c r="K12572" t="s">
        <v>15</v>
      </c>
      <c r="L12572" t="str">
        <f>IF(Table1[[#This Row],[loan_status]]="Charged Off",$AA$4,$AA$3)</f>
        <v>Good Loan</v>
      </c>
      <c r="M12572" s="1">
        <v>44512</v>
      </c>
      <c r="N12572">
        <v>547759</v>
      </c>
      <c r="O12572" t="s">
        <v>132</v>
      </c>
      <c r="P12572" t="s">
        <v>199</v>
      </c>
      <c r="Q12572" t="s">
        <v>67</v>
      </c>
      <c r="R12572" t="s">
        <v>168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45</v>
      </c>
      <c r="C12573" t="s">
        <v>158</v>
      </c>
      <c r="D12573" t="s">
        <v>93</v>
      </c>
      <c r="E12573" t="s">
        <v>2191</v>
      </c>
      <c r="F12573" t="s">
        <v>198</v>
      </c>
      <c r="G12573" t="s">
        <v>74</v>
      </c>
      <c r="H12573" s="1">
        <v>44511</v>
      </c>
      <c r="I12573" s="1">
        <v>44243</v>
      </c>
      <c r="J12573" s="1">
        <v>44361</v>
      </c>
      <c r="K12573" t="s">
        <v>15</v>
      </c>
      <c r="L12573" t="str">
        <f>IF(Table1[[#This Row],[loan_status]]="Charged Off",$AA$4,$AA$3)</f>
        <v>Good Loan</v>
      </c>
      <c r="M12573" s="1">
        <v>44391</v>
      </c>
      <c r="N12573">
        <v>1235765</v>
      </c>
      <c r="O12573" t="s">
        <v>132</v>
      </c>
      <c r="P12573" t="s">
        <v>234</v>
      </c>
      <c r="Q12573" t="s">
        <v>67</v>
      </c>
      <c r="R12573" t="s">
        <v>168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63</v>
      </c>
      <c r="C12574" t="s">
        <v>158</v>
      </c>
      <c r="D12574" t="s">
        <v>87</v>
      </c>
      <c r="E12574" t="s">
        <v>3709</v>
      </c>
      <c r="F12574" t="s">
        <v>198</v>
      </c>
      <c r="G12574" t="s">
        <v>74</v>
      </c>
      <c r="H12574" s="1">
        <v>44206</v>
      </c>
      <c r="I12574" s="1">
        <v>44331</v>
      </c>
      <c r="J12574" s="1">
        <v>44540</v>
      </c>
      <c r="K12574" t="s">
        <v>15</v>
      </c>
      <c r="L12574" t="str">
        <f>IF(Table1[[#This Row],[loan_status]]="Charged Off",$AA$4,$AA$3)</f>
        <v>Good Loan</v>
      </c>
      <c r="M12574" s="1">
        <v>44571</v>
      </c>
      <c r="N12574">
        <v>599964</v>
      </c>
      <c r="O12574" t="s">
        <v>132</v>
      </c>
      <c r="P12574" t="s">
        <v>199</v>
      </c>
      <c r="Q12574" t="s">
        <v>67</v>
      </c>
      <c r="R12574" t="s">
        <v>168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56</v>
      </c>
      <c r="C12575" t="s">
        <v>158</v>
      </c>
      <c r="D12575" t="s">
        <v>87</v>
      </c>
      <c r="E12575" t="s">
        <v>3034</v>
      </c>
      <c r="F12575" t="s">
        <v>198</v>
      </c>
      <c r="G12575" t="s">
        <v>74</v>
      </c>
      <c r="H12575" s="1">
        <v>44478</v>
      </c>
      <c r="I12575" s="1">
        <v>44210</v>
      </c>
      <c r="J12575" s="1">
        <v>44207</v>
      </c>
      <c r="K12575" t="s">
        <v>15</v>
      </c>
      <c r="L12575" t="str">
        <f>IF(Table1[[#This Row],[loan_status]]="Charged Off",$AA$4,$AA$3)</f>
        <v>Good Loan</v>
      </c>
      <c r="M12575" s="1">
        <v>44238</v>
      </c>
      <c r="N12575">
        <v>554827</v>
      </c>
      <c r="O12575" t="s">
        <v>132</v>
      </c>
      <c r="P12575" t="s">
        <v>234</v>
      </c>
      <c r="Q12575" t="s">
        <v>67</v>
      </c>
      <c r="R12575" t="s">
        <v>168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49</v>
      </c>
      <c r="C12576" t="s">
        <v>158</v>
      </c>
      <c r="D12576" t="s">
        <v>87</v>
      </c>
      <c r="E12576" t="s">
        <v>10780</v>
      </c>
      <c r="F12576" t="s">
        <v>198</v>
      </c>
      <c r="G12576" t="s">
        <v>74</v>
      </c>
      <c r="H12576" s="1">
        <v>44388</v>
      </c>
      <c r="I12576" s="1">
        <v>44454</v>
      </c>
      <c r="J12576" s="1">
        <v>44422</v>
      </c>
      <c r="K12576" t="s">
        <v>15</v>
      </c>
      <c r="L12576" t="str">
        <f>IF(Table1[[#This Row],[loan_status]]="Charged Off",$AA$4,$AA$3)</f>
        <v>Good Loan</v>
      </c>
      <c r="M12576" s="1">
        <v>44453</v>
      </c>
      <c r="N12576">
        <v>1034448</v>
      </c>
      <c r="O12576" t="s">
        <v>132</v>
      </c>
      <c r="P12576" t="s">
        <v>214</v>
      </c>
      <c r="Q12576" t="s">
        <v>67</v>
      </c>
      <c r="R12576" t="s">
        <v>168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63</v>
      </c>
      <c r="C12577" t="s">
        <v>158</v>
      </c>
      <c r="D12577" t="s">
        <v>87</v>
      </c>
      <c r="E12577" t="s">
        <v>10781</v>
      </c>
      <c r="F12577" t="s">
        <v>198</v>
      </c>
      <c r="G12577" t="s">
        <v>74</v>
      </c>
      <c r="H12577" s="1">
        <v>44206</v>
      </c>
      <c r="I12577" s="1">
        <v>44453</v>
      </c>
      <c r="J12577" s="1">
        <v>44208</v>
      </c>
      <c r="K12577" t="s">
        <v>15</v>
      </c>
      <c r="L12577" t="str">
        <f>IF(Table1[[#This Row],[loan_status]]="Charged Off",$AA$4,$AA$3)</f>
        <v>Good Loan</v>
      </c>
      <c r="M12577" s="1">
        <v>44239</v>
      </c>
      <c r="N12577">
        <v>570593</v>
      </c>
      <c r="O12577" t="s">
        <v>132</v>
      </c>
      <c r="P12577" t="s">
        <v>214</v>
      </c>
      <c r="Q12577" t="s">
        <v>67</v>
      </c>
      <c r="R12577" t="s">
        <v>168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104</v>
      </c>
      <c r="C12578" t="s">
        <v>158</v>
      </c>
      <c r="D12578" t="s">
        <v>83</v>
      </c>
      <c r="E12578" t="s">
        <v>10782</v>
      </c>
      <c r="F12578" t="s">
        <v>198</v>
      </c>
      <c r="G12578" t="s">
        <v>74</v>
      </c>
      <c r="H12578" s="1">
        <v>44480</v>
      </c>
      <c r="I12578" s="1">
        <v>44483</v>
      </c>
      <c r="J12578" s="1">
        <v>44514</v>
      </c>
      <c r="K12578" t="s">
        <v>15</v>
      </c>
      <c r="L12578" t="str">
        <f>IF(Table1[[#This Row],[loan_status]]="Charged Off",$AA$4,$AA$3)</f>
        <v>Good Loan</v>
      </c>
      <c r="M12578" s="1">
        <v>44544</v>
      </c>
      <c r="N12578">
        <v>1208333</v>
      </c>
      <c r="O12578" t="s">
        <v>132</v>
      </c>
      <c r="P12578" t="s">
        <v>234</v>
      </c>
      <c r="Q12578" t="s">
        <v>67</v>
      </c>
      <c r="R12578" t="s">
        <v>168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81</v>
      </c>
      <c r="C12579" t="s">
        <v>158</v>
      </c>
      <c r="D12579" t="s">
        <v>83</v>
      </c>
      <c r="E12579" t="s">
        <v>900</v>
      </c>
      <c r="F12579" t="s">
        <v>198</v>
      </c>
      <c r="G12579" t="s">
        <v>74</v>
      </c>
      <c r="H12579" s="1">
        <v>44296</v>
      </c>
      <c r="I12579" s="1">
        <v>44299</v>
      </c>
      <c r="J12579" s="1">
        <v>44329</v>
      </c>
      <c r="K12579" t="s">
        <v>15</v>
      </c>
      <c r="L12579" t="str">
        <f>IF(Table1[[#This Row],[loan_status]]="Charged Off",$AA$4,$AA$3)</f>
        <v>Good Loan</v>
      </c>
      <c r="M12579" s="1">
        <v>44360</v>
      </c>
      <c r="N12579">
        <v>647697</v>
      </c>
      <c r="O12579" t="s">
        <v>132</v>
      </c>
      <c r="P12579" t="s">
        <v>234</v>
      </c>
      <c r="Q12579" t="s">
        <v>67</v>
      </c>
      <c r="R12579" t="s">
        <v>168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98</v>
      </c>
      <c r="C12580" t="s">
        <v>158</v>
      </c>
      <c r="D12580" t="s">
        <v>83</v>
      </c>
      <c r="E12580" t="s">
        <v>10783</v>
      </c>
      <c r="F12580" t="s">
        <v>198</v>
      </c>
      <c r="G12580" t="s">
        <v>74</v>
      </c>
      <c r="H12580" s="1">
        <v>44358</v>
      </c>
      <c r="I12580" s="1">
        <v>44361</v>
      </c>
      <c r="J12580" s="1">
        <v>44361</v>
      </c>
      <c r="K12580" t="s">
        <v>15</v>
      </c>
      <c r="L12580" t="str">
        <f>IF(Table1[[#This Row],[loan_status]]="Charged Off",$AA$4,$AA$3)</f>
        <v>Good Loan</v>
      </c>
      <c r="M12580" s="1">
        <v>44391</v>
      </c>
      <c r="N12580">
        <v>983150</v>
      </c>
      <c r="O12580" t="s">
        <v>132</v>
      </c>
      <c r="P12580" t="s">
        <v>234</v>
      </c>
      <c r="Q12580" t="s">
        <v>67</v>
      </c>
      <c r="R12580" t="s">
        <v>168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55</v>
      </c>
      <c r="C12581" t="s">
        <v>158</v>
      </c>
      <c r="D12581" t="s">
        <v>83</v>
      </c>
      <c r="E12581" t="s">
        <v>10784</v>
      </c>
      <c r="F12581" t="s">
        <v>198</v>
      </c>
      <c r="G12581" t="s">
        <v>74</v>
      </c>
      <c r="H12581" s="1">
        <v>44511</v>
      </c>
      <c r="I12581" s="1">
        <v>44332</v>
      </c>
      <c r="J12581" s="1">
        <v>44300</v>
      </c>
      <c r="K12581" t="s">
        <v>15</v>
      </c>
      <c r="L12581" t="str">
        <f>IF(Table1[[#This Row],[loan_status]]="Charged Off",$AA$4,$AA$3)</f>
        <v>Good Loan</v>
      </c>
      <c r="M12581" s="1">
        <v>44330</v>
      </c>
      <c r="N12581">
        <v>1263725</v>
      </c>
      <c r="O12581" t="s">
        <v>132</v>
      </c>
      <c r="P12581" t="s">
        <v>214</v>
      </c>
      <c r="Q12581" t="s">
        <v>67</v>
      </c>
      <c r="R12581" t="s">
        <v>168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98</v>
      </c>
      <c r="C12582" t="s">
        <v>158</v>
      </c>
      <c r="D12582" t="s">
        <v>83</v>
      </c>
      <c r="E12582" t="s">
        <v>10785</v>
      </c>
      <c r="F12582" t="s">
        <v>198</v>
      </c>
      <c r="G12582" t="s">
        <v>74</v>
      </c>
      <c r="H12582" s="1">
        <v>44296</v>
      </c>
      <c r="I12582" s="1">
        <v>44302</v>
      </c>
      <c r="J12582" s="1">
        <v>44267</v>
      </c>
      <c r="K12582" t="s">
        <v>15</v>
      </c>
      <c r="L12582" t="str">
        <f>IF(Table1[[#This Row],[loan_status]]="Charged Off",$AA$4,$AA$3)</f>
        <v>Good Loan</v>
      </c>
      <c r="M12582" s="1">
        <v>44298</v>
      </c>
      <c r="N12582">
        <v>646474</v>
      </c>
      <c r="O12582" t="s">
        <v>132</v>
      </c>
      <c r="P12582" t="s">
        <v>214</v>
      </c>
      <c r="Q12582" t="s">
        <v>67</v>
      </c>
      <c r="R12582" t="s">
        <v>168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108</v>
      </c>
      <c r="C12583" t="s">
        <v>158</v>
      </c>
      <c r="D12583" t="s">
        <v>83</v>
      </c>
      <c r="E12583" t="s">
        <v>10786</v>
      </c>
      <c r="F12583" t="s">
        <v>198</v>
      </c>
      <c r="G12583" t="s">
        <v>74</v>
      </c>
      <c r="H12583" s="1">
        <v>44419</v>
      </c>
      <c r="I12583" s="1">
        <v>44332</v>
      </c>
      <c r="J12583" s="1">
        <v>44422</v>
      </c>
      <c r="K12583" t="s">
        <v>15</v>
      </c>
      <c r="L12583" t="str">
        <f>IF(Table1[[#This Row],[loan_status]]="Charged Off",$AA$4,$AA$3)</f>
        <v>Good Loan</v>
      </c>
      <c r="M12583" s="1">
        <v>44453</v>
      </c>
      <c r="N12583">
        <v>1040861</v>
      </c>
      <c r="O12583" t="s">
        <v>132</v>
      </c>
      <c r="P12583" t="s">
        <v>973</v>
      </c>
      <c r="Q12583" t="s">
        <v>67</v>
      </c>
      <c r="R12583" t="s">
        <v>168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92</v>
      </c>
      <c r="C12584" t="s">
        <v>158</v>
      </c>
      <c r="D12584" t="s">
        <v>89</v>
      </c>
      <c r="E12584" t="s">
        <v>10787</v>
      </c>
      <c r="F12584" t="s">
        <v>198</v>
      </c>
      <c r="G12584" t="s">
        <v>74</v>
      </c>
      <c r="H12584" s="1">
        <v>44417</v>
      </c>
      <c r="I12584" s="1">
        <v>44332</v>
      </c>
      <c r="J12584" s="1">
        <v>44326</v>
      </c>
      <c r="K12584" t="s">
        <v>15</v>
      </c>
      <c r="L12584" t="str">
        <f>IF(Table1[[#This Row],[loan_status]]="Charged Off",$AA$4,$AA$3)</f>
        <v>Good Loan</v>
      </c>
      <c r="M12584" s="1">
        <v>44357</v>
      </c>
      <c r="N12584">
        <v>509187</v>
      </c>
      <c r="O12584" t="s">
        <v>132</v>
      </c>
      <c r="P12584" t="s">
        <v>199</v>
      </c>
      <c r="Q12584" t="s">
        <v>67</v>
      </c>
      <c r="R12584" t="s">
        <v>168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41</v>
      </c>
      <c r="C12585" t="s">
        <v>158</v>
      </c>
      <c r="D12585" t="s">
        <v>89</v>
      </c>
      <c r="E12585" t="s">
        <v>10788</v>
      </c>
      <c r="F12585" t="s">
        <v>198</v>
      </c>
      <c r="G12585" t="s">
        <v>74</v>
      </c>
      <c r="H12585" s="1">
        <v>44540</v>
      </c>
      <c r="I12585" s="1">
        <v>44419</v>
      </c>
      <c r="J12585" s="1">
        <v>44419</v>
      </c>
      <c r="K12585" t="s">
        <v>15</v>
      </c>
      <c r="L12585" t="str">
        <f>IF(Table1[[#This Row],[loan_status]]="Charged Off",$AA$4,$AA$3)</f>
        <v>Good Loan</v>
      </c>
      <c r="M12585" s="1">
        <v>44450</v>
      </c>
      <c r="N12585">
        <v>810248</v>
      </c>
      <c r="O12585" t="s">
        <v>132</v>
      </c>
      <c r="P12585" t="s">
        <v>199</v>
      </c>
      <c r="Q12585" t="s">
        <v>67</v>
      </c>
      <c r="R12585" t="s">
        <v>168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55</v>
      </c>
      <c r="C12586" t="s">
        <v>158</v>
      </c>
      <c r="D12586" t="s">
        <v>89</v>
      </c>
      <c r="E12586" t="s">
        <v>10789</v>
      </c>
      <c r="F12586" t="s">
        <v>198</v>
      </c>
      <c r="G12586" t="s">
        <v>74</v>
      </c>
      <c r="H12586" s="1">
        <v>44509</v>
      </c>
      <c r="I12586" s="1">
        <v>44362</v>
      </c>
      <c r="J12586" s="1">
        <v>44239</v>
      </c>
      <c r="K12586" t="s">
        <v>15</v>
      </c>
      <c r="L12586" t="str">
        <f>IF(Table1[[#This Row],[loan_status]]="Charged Off",$AA$4,$AA$3)</f>
        <v>Good Loan</v>
      </c>
      <c r="M12586" s="1">
        <v>44267</v>
      </c>
      <c r="N12586">
        <v>573602</v>
      </c>
      <c r="O12586" t="s">
        <v>132</v>
      </c>
      <c r="P12586" t="s">
        <v>199</v>
      </c>
      <c r="Q12586" t="s">
        <v>67</v>
      </c>
      <c r="R12586" t="s">
        <v>168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98</v>
      </c>
      <c r="C12587" t="s">
        <v>158</v>
      </c>
      <c r="D12587" t="s">
        <v>89</v>
      </c>
      <c r="E12587" t="s">
        <v>10790</v>
      </c>
      <c r="F12587" t="s">
        <v>198</v>
      </c>
      <c r="G12587" t="s">
        <v>74</v>
      </c>
      <c r="H12587" s="1">
        <v>44508</v>
      </c>
      <c r="I12587" s="1">
        <v>44267</v>
      </c>
      <c r="J12587" s="1">
        <v>44541</v>
      </c>
      <c r="K12587" t="s">
        <v>15</v>
      </c>
      <c r="L12587" t="str">
        <f>IF(Table1[[#This Row],[loan_status]]="Charged Off",$AA$4,$AA$3)</f>
        <v>Good Loan</v>
      </c>
      <c r="M12587" s="1">
        <v>44572</v>
      </c>
      <c r="N12587">
        <v>372892</v>
      </c>
      <c r="O12587" t="s">
        <v>132</v>
      </c>
      <c r="P12587" t="s">
        <v>234</v>
      </c>
      <c r="Q12587" t="s">
        <v>67</v>
      </c>
      <c r="R12587" t="s">
        <v>168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45</v>
      </c>
      <c r="C12588" t="s">
        <v>158</v>
      </c>
      <c r="D12588" t="s">
        <v>89</v>
      </c>
      <c r="E12588" t="s">
        <v>652</v>
      </c>
      <c r="F12588" t="s">
        <v>198</v>
      </c>
      <c r="G12588" t="s">
        <v>74</v>
      </c>
      <c r="H12588" s="1">
        <v>44324</v>
      </c>
      <c r="I12588" s="1">
        <v>44544</v>
      </c>
      <c r="J12588" s="1">
        <v>44358</v>
      </c>
      <c r="K12588" t="s">
        <v>15</v>
      </c>
      <c r="L12588" t="str">
        <f>IF(Table1[[#This Row],[loan_status]]="Charged Off",$AA$4,$AA$3)</f>
        <v>Good Loan</v>
      </c>
      <c r="M12588" s="1">
        <v>44388</v>
      </c>
      <c r="N12588">
        <v>348424</v>
      </c>
      <c r="O12588" t="s">
        <v>132</v>
      </c>
      <c r="P12588" t="s">
        <v>234</v>
      </c>
      <c r="Q12588" t="s">
        <v>67</v>
      </c>
      <c r="R12588" t="s">
        <v>168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79</v>
      </c>
      <c r="C12589" t="s">
        <v>158</v>
      </c>
      <c r="D12589" t="s">
        <v>89</v>
      </c>
      <c r="E12589" t="s">
        <v>10791</v>
      </c>
      <c r="F12589" t="s">
        <v>198</v>
      </c>
      <c r="G12589" t="s">
        <v>74</v>
      </c>
      <c r="H12589" s="1">
        <v>44478</v>
      </c>
      <c r="I12589" s="1">
        <v>44332</v>
      </c>
      <c r="J12589" s="1">
        <v>44209</v>
      </c>
      <c r="K12589" t="s">
        <v>15</v>
      </c>
      <c r="L12589" t="str">
        <f>IF(Table1[[#This Row],[loan_status]]="Charged Off",$AA$4,$AA$3)</f>
        <v>Good Loan</v>
      </c>
      <c r="M12589" s="1">
        <v>44240</v>
      </c>
      <c r="N12589">
        <v>547199</v>
      </c>
      <c r="O12589" t="s">
        <v>132</v>
      </c>
      <c r="P12589" t="s">
        <v>450</v>
      </c>
      <c r="Q12589" t="s">
        <v>67</v>
      </c>
      <c r="R12589" t="s">
        <v>168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49</v>
      </c>
      <c r="C12590" t="s">
        <v>158</v>
      </c>
      <c r="D12590" t="s">
        <v>89</v>
      </c>
      <c r="E12590" t="s">
        <v>10792</v>
      </c>
      <c r="F12590" t="s">
        <v>198</v>
      </c>
      <c r="G12590" t="s">
        <v>74</v>
      </c>
      <c r="H12590" s="1">
        <v>44263</v>
      </c>
      <c r="I12590" s="1">
        <v>44332</v>
      </c>
      <c r="J12590" s="1">
        <v>44416</v>
      </c>
      <c r="K12590" t="s">
        <v>15</v>
      </c>
      <c r="L12590" t="str">
        <f>IF(Table1[[#This Row],[loan_status]]="Charged Off",$AA$4,$AA$3)</f>
        <v>Good Loan</v>
      </c>
      <c r="M12590" s="1">
        <v>44447</v>
      </c>
      <c r="N12590">
        <v>286633</v>
      </c>
      <c r="O12590" t="s">
        <v>132</v>
      </c>
      <c r="P12590" t="s">
        <v>450</v>
      </c>
      <c r="Q12590" t="s">
        <v>67</v>
      </c>
      <c r="R12590" t="s">
        <v>168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105</v>
      </c>
      <c r="C12591" t="s">
        <v>158</v>
      </c>
      <c r="D12591" t="s">
        <v>89</v>
      </c>
      <c r="E12591" t="s">
        <v>10793</v>
      </c>
      <c r="F12591" t="s">
        <v>198</v>
      </c>
      <c r="G12591" t="s">
        <v>74</v>
      </c>
      <c r="H12591" s="1">
        <v>44509</v>
      </c>
      <c r="I12591" s="1">
        <v>44332</v>
      </c>
      <c r="J12591" s="1">
        <v>44296</v>
      </c>
      <c r="K12591" t="s">
        <v>15</v>
      </c>
      <c r="L12591" t="str">
        <f>IF(Table1[[#This Row],[loan_status]]="Charged Off",$AA$4,$AA$3)</f>
        <v>Good Loan</v>
      </c>
      <c r="M12591" s="1">
        <v>44326</v>
      </c>
      <c r="N12591">
        <v>568737</v>
      </c>
      <c r="O12591" t="s">
        <v>132</v>
      </c>
      <c r="P12591" t="s">
        <v>214</v>
      </c>
      <c r="Q12591" t="s">
        <v>67</v>
      </c>
      <c r="R12591" t="s">
        <v>168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86</v>
      </c>
      <c r="C12592" t="s">
        <v>158</v>
      </c>
      <c r="D12592" t="s">
        <v>91</v>
      </c>
      <c r="E12592" t="s">
        <v>10794</v>
      </c>
      <c r="F12592" t="s">
        <v>198</v>
      </c>
      <c r="G12592" t="s">
        <v>74</v>
      </c>
      <c r="H12592" s="1">
        <v>44388</v>
      </c>
      <c r="I12592" s="1">
        <v>44242</v>
      </c>
      <c r="J12592" s="1">
        <v>44268</v>
      </c>
      <c r="K12592" t="s">
        <v>15</v>
      </c>
      <c r="L12592" t="str">
        <f>IF(Table1[[#This Row],[loan_status]]="Charged Off",$AA$4,$AA$3)</f>
        <v>Good Loan</v>
      </c>
      <c r="M12592" s="1">
        <v>44299</v>
      </c>
      <c r="N12592">
        <v>1011378</v>
      </c>
      <c r="O12592" t="s">
        <v>132</v>
      </c>
      <c r="P12592" t="s">
        <v>199</v>
      </c>
      <c r="Q12592" t="s">
        <v>67</v>
      </c>
      <c r="R12592" t="s">
        <v>168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45</v>
      </c>
      <c r="C12593" t="s">
        <v>158</v>
      </c>
      <c r="D12593" t="s">
        <v>91</v>
      </c>
      <c r="E12593" t="s">
        <v>10795</v>
      </c>
      <c r="F12593" t="s">
        <v>198</v>
      </c>
      <c r="G12593" t="s">
        <v>74</v>
      </c>
      <c r="H12593" s="1">
        <v>44538</v>
      </c>
      <c r="I12593" s="1">
        <v>44514</v>
      </c>
      <c r="J12593" s="1">
        <v>44541</v>
      </c>
      <c r="K12593" t="s">
        <v>15</v>
      </c>
      <c r="L12593" t="str">
        <f>IF(Table1[[#This Row],[loan_status]]="Charged Off",$AA$4,$AA$3)</f>
        <v>Good Loan</v>
      </c>
      <c r="M12593" s="1">
        <v>44572</v>
      </c>
      <c r="N12593">
        <v>368030</v>
      </c>
      <c r="O12593" t="s">
        <v>132</v>
      </c>
      <c r="P12593" t="s">
        <v>234</v>
      </c>
      <c r="Q12593" t="s">
        <v>67</v>
      </c>
      <c r="R12593" t="s">
        <v>168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81</v>
      </c>
      <c r="C12594" t="s">
        <v>158</v>
      </c>
      <c r="D12594" t="s">
        <v>91</v>
      </c>
      <c r="E12594" t="s">
        <v>10796</v>
      </c>
      <c r="F12594" t="s">
        <v>198</v>
      </c>
      <c r="G12594" t="s">
        <v>74</v>
      </c>
      <c r="H12594" s="1">
        <v>44540</v>
      </c>
      <c r="I12594" s="1">
        <v>44332</v>
      </c>
      <c r="J12594" s="1">
        <v>44360</v>
      </c>
      <c r="K12594" t="s">
        <v>15</v>
      </c>
      <c r="L12594" t="str">
        <f>IF(Table1[[#This Row],[loan_status]]="Charged Off",$AA$4,$AA$3)</f>
        <v>Good Loan</v>
      </c>
      <c r="M12594" s="1">
        <v>44390</v>
      </c>
      <c r="N12594">
        <v>812571</v>
      </c>
      <c r="O12594" t="s">
        <v>132</v>
      </c>
      <c r="P12594" t="s">
        <v>214</v>
      </c>
      <c r="Q12594" t="s">
        <v>67</v>
      </c>
      <c r="R12594" t="s">
        <v>168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114</v>
      </c>
      <c r="C12595" t="s">
        <v>158</v>
      </c>
      <c r="D12595" t="s">
        <v>91</v>
      </c>
      <c r="E12595" t="s">
        <v>10797</v>
      </c>
      <c r="F12595" t="s">
        <v>198</v>
      </c>
      <c r="G12595" t="s">
        <v>74</v>
      </c>
      <c r="H12595" s="1">
        <v>44511</v>
      </c>
      <c r="I12595" s="1">
        <v>44514</v>
      </c>
      <c r="J12595" s="1">
        <v>44544</v>
      </c>
      <c r="K12595" t="s">
        <v>15</v>
      </c>
      <c r="L12595" t="str">
        <f>IF(Table1[[#This Row],[loan_status]]="Charged Off",$AA$4,$AA$3)</f>
        <v>Good Loan</v>
      </c>
      <c r="M12595" s="1">
        <v>44575</v>
      </c>
      <c r="N12595">
        <v>1255602</v>
      </c>
      <c r="O12595" t="s">
        <v>132</v>
      </c>
      <c r="P12595" t="s">
        <v>214</v>
      </c>
      <c r="Q12595" t="s">
        <v>67</v>
      </c>
      <c r="R12595" t="s">
        <v>168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22</v>
      </c>
      <c r="C12596" t="s">
        <v>158</v>
      </c>
      <c r="D12596" t="s">
        <v>91</v>
      </c>
      <c r="E12596" t="s">
        <v>10798</v>
      </c>
      <c r="F12596" t="s">
        <v>198</v>
      </c>
      <c r="G12596" t="s">
        <v>74</v>
      </c>
      <c r="H12596" s="1">
        <v>44387</v>
      </c>
      <c r="I12596" s="1">
        <v>44271</v>
      </c>
      <c r="J12596" s="1">
        <v>44268</v>
      </c>
      <c r="K12596" t="s">
        <v>15</v>
      </c>
      <c r="L12596" t="str">
        <f>IF(Table1[[#This Row],[loan_status]]="Charged Off",$AA$4,$AA$3)</f>
        <v>Good Loan</v>
      </c>
      <c r="M12596" s="1">
        <v>44299</v>
      </c>
      <c r="N12596">
        <v>696362</v>
      </c>
      <c r="O12596" t="s">
        <v>132</v>
      </c>
      <c r="P12596" t="s">
        <v>973</v>
      </c>
      <c r="Q12596" t="s">
        <v>67</v>
      </c>
      <c r="R12596" t="s">
        <v>168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114</v>
      </c>
      <c r="C12597" t="s">
        <v>158</v>
      </c>
      <c r="D12597" t="s">
        <v>93</v>
      </c>
      <c r="E12597" t="s">
        <v>10799</v>
      </c>
      <c r="F12597" t="s">
        <v>198</v>
      </c>
      <c r="G12597" t="s">
        <v>74</v>
      </c>
      <c r="H12597" s="1">
        <v>44509</v>
      </c>
      <c r="I12597" s="1">
        <v>44512</v>
      </c>
      <c r="J12597" s="1">
        <v>44512</v>
      </c>
      <c r="K12597" t="s">
        <v>15</v>
      </c>
      <c r="L12597" t="str">
        <f>IF(Table1[[#This Row],[loan_status]]="Charged Off",$AA$4,$AA$3)</f>
        <v>Good Loan</v>
      </c>
      <c r="M12597" s="1">
        <v>44542</v>
      </c>
      <c r="N12597">
        <v>568661</v>
      </c>
      <c r="O12597" t="s">
        <v>132</v>
      </c>
      <c r="P12597" t="s">
        <v>234</v>
      </c>
      <c r="Q12597" t="s">
        <v>67</v>
      </c>
      <c r="R12597" t="s">
        <v>168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53</v>
      </c>
      <c r="C12598" t="s">
        <v>158</v>
      </c>
      <c r="D12598" t="s">
        <v>95</v>
      </c>
      <c r="E12598" t="s">
        <v>10800</v>
      </c>
      <c r="F12598" t="s">
        <v>198</v>
      </c>
      <c r="G12598" t="s">
        <v>74</v>
      </c>
      <c r="H12598" s="1">
        <v>44480</v>
      </c>
      <c r="I12598" s="1">
        <v>44332</v>
      </c>
      <c r="J12598" s="1">
        <v>44300</v>
      </c>
      <c r="K12598" t="s">
        <v>15</v>
      </c>
      <c r="L12598" t="str">
        <f>IF(Table1[[#This Row],[loan_status]]="Charged Off",$AA$4,$AA$3)</f>
        <v>Good Loan</v>
      </c>
      <c r="M12598" s="1">
        <v>44330</v>
      </c>
      <c r="N12598">
        <v>1201617</v>
      </c>
      <c r="O12598" t="s">
        <v>132</v>
      </c>
      <c r="P12598" t="s">
        <v>199</v>
      </c>
      <c r="Q12598" t="s">
        <v>67</v>
      </c>
      <c r="R12598" t="s">
        <v>168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63</v>
      </c>
      <c r="C12599" t="s">
        <v>158</v>
      </c>
      <c r="D12599" t="s">
        <v>95</v>
      </c>
      <c r="E12599" t="s">
        <v>10801</v>
      </c>
      <c r="F12599" t="s">
        <v>198</v>
      </c>
      <c r="G12599" t="s">
        <v>74</v>
      </c>
      <c r="H12599" s="1">
        <v>44296</v>
      </c>
      <c r="I12599" s="1">
        <v>44302</v>
      </c>
      <c r="J12599" s="1">
        <v>44298</v>
      </c>
      <c r="K12599" t="s">
        <v>15</v>
      </c>
      <c r="L12599" t="str">
        <f>IF(Table1[[#This Row],[loan_status]]="Charged Off",$AA$4,$AA$3)</f>
        <v>Good Loan</v>
      </c>
      <c r="M12599" s="1">
        <v>44328</v>
      </c>
      <c r="N12599">
        <v>656557</v>
      </c>
      <c r="O12599" t="s">
        <v>132</v>
      </c>
      <c r="P12599" t="s">
        <v>234</v>
      </c>
      <c r="Q12599" t="s">
        <v>67</v>
      </c>
      <c r="R12599" t="s">
        <v>168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63</v>
      </c>
      <c r="C12600" t="s">
        <v>158</v>
      </c>
      <c r="D12600" t="s">
        <v>95</v>
      </c>
      <c r="E12600" t="s">
        <v>10802</v>
      </c>
      <c r="F12600" t="s">
        <v>198</v>
      </c>
      <c r="G12600" t="s">
        <v>74</v>
      </c>
      <c r="H12600" s="1">
        <v>44265</v>
      </c>
      <c r="I12600" s="1">
        <v>44268</v>
      </c>
      <c r="J12600" s="1">
        <v>44268</v>
      </c>
      <c r="K12600" t="s">
        <v>15</v>
      </c>
      <c r="L12600" t="str">
        <f>IF(Table1[[#This Row],[loan_status]]="Charged Off",$AA$4,$AA$3)</f>
        <v>Good Loan</v>
      </c>
      <c r="M12600" s="1">
        <v>44299</v>
      </c>
      <c r="N12600">
        <v>621748</v>
      </c>
      <c r="O12600" t="s">
        <v>132</v>
      </c>
      <c r="P12600" t="s">
        <v>450</v>
      </c>
      <c r="Q12600" t="s">
        <v>67</v>
      </c>
      <c r="R12600" t="s">
        <v>168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76</v>
      </c>
      <c r="C12601" t="s">
        <v>158</v>
      </c>
      <c r="D12601" t="s">
        <v>95</v>
      </c>
      <c r="E12601" t="s">
        <v>1568</v>
      </c>
      <c r="F12601" t="s">
        <v>198</v>
      </c>
      <c r="G12601" t="s">
        <v>74</v>
      </c>
      <c r="H12601" s="1">
        <v>44509</v>
      </c>
      <c r="I12601" s="1">
        <v>44241</v>
      </c>
      <c r="J12601" s="1">
        <v>44327</v>
      </c>
      <c r="K12601" t="s">
        <v>15</v>
      </c>
      <c r="L12601" t="str">
        <f>IF(Table1[[#This Row],[loan_status]]="Charged Off",$AA$4,$AA$3)</f>
        <v>Good Loan</v>
      </c>
      <c r="M12601" s="1">
        <v>44358</v>
      </c>
      <c r="N12601">
        <v>575984</v>
      </c>
      <c r="O12601" t="s">
        <v>132</v>
      </c>
      <c r="P12601" t="s">
        <v>214</v>
      </c>
      <c r="Q12601" t="s">
        <v>67</v>
      </c>
      <c r="R12601" t="s">
        <v>168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98</v>
      </c>
      <c r="C12602" t="s">
        <v>158</v>
      </c>
      <c r="D12602" t="s">
        <v>97</v>
      </c>
      <c r="E12602" t="s">
        <v>10803</v>
      </c>
      <c r="F12602" t="s">
        <v>198</v>
      </c>
      <c r="G12602" t="s">
        <v>74</v>
      </c>
      <c r="H12602" s="1">
        <v>44480</v>
      </c>
      <c r="I12602" s="1">
        <v>44392</v>
      </c>
      <c r="J12602" s="1">
        <v>44514</v>
      </c>
      <c r="K12602" t="s">
        <v>15</v>
      </c>
      <c r="L12602" t="str">
        <f>IF(Table1[[#This Row],[loan_status]]="Charged Off",$AA$4,$AA$3)</f>
        <v>Good Loan</v>
      </c>
      <c r="M12602" s="1">
        <v>44544</v>
      </c>
      <c r="N12602">
        <v>1185701</v>
      </c>
      <c r="O12602" t="s">
        <v>132</v>
      </c>
      <c r="P12602" t="s">
        <v>450</v>
      </c>
      <c r="Q12602" t="s">
        <v>67</v>
      </c>
      <c r="R12602" t="s">
        <v>168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45</v>
      </c>
      <c r="C12603" t="s">
        <v>158</v>
      </c>
      <c r="D12603" t="s">
        <v>101</v>
      </c>
      <c r="E12603" t="s">
        <v>10804</v>
      </c>
      <c r="F12603" t="s">
        <v>198</v>
      </c>
      <c r="G12603" t="s">
        <v>74</v>
      </c>
      <c r="H12603" s="1">
        <v>44326</v>
      </c>
      <c r="I12603" s="1">
        <v>44544</v>
      </c>
      <c r="J12603" s="1">
        <v>44360</v>
      </c>
      <c r="K12603" t="s">
        <v>15</v>
      </c>
      <c r="L12603" t="str">
        <f>IF(Table1[[#This Row],[loan_status]]="Charged Off",$AA$4,$AA$3)</f>
        <v>Good Loan</v>
      </c>
      <c r="M12603" s="1">
        <v>44390</v>
      </c>
      <c r="N12603">
        <v>668840</v>
      </c>
      <c r="O12603" t="s">
        <v>132</v>
      </c>
      <c r="P12603" t="s">
        <v>214</v>
      </c>
      <c r="Q12603" t="s">
        <v>67</v>
      </c>
      <c r="R12603" t="s">
        <v>168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00</v>
      </c>
      <c r="C12604" t="s">
        <v>158</v>
      </c>
      <c r="D12604" t="s">
        <v>103</v>
      </c>
      <c r="E12604" t="s">
        <v>10805</v>
      </c>
      <c r="F12604" t="s">
        <v>198</v>
      </c>
      <c r="G12604" t="s">
        <v>74</v>
      </c>
      <c r="H12604" s="1">
        <v>44265</v>
      </c>
      <c r="I12604" s="1">
        <v>44242</v>
      </c>
      <c r="J12604" s="1">
        <v>44299</v>
      </c>
      <c r="K12604" t="s">
        <v>15</v>
      </c>
      <c r="L12604" t="str">
        <f>IF(Table1[[#This Row],[loan_status]]="Charged Off",$AA$4,$AA$3)</f>
        <v>Good Loan</v>
      </c>
      <c r="M12604" s="1">
        <v>44329</v>
      </c>
      <c r="N12604">
        <v>638591</v>
      </c>
      <c r="O12604" t="s">
        <v>132</v>
      </c>
      <c r="P12604" t="s">
        <v>199</v>
      </c>
      <c r="Q12604" t="s">
        <v>67</v>
      </c>
      <c r="R12604" t="s">
        <v>168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105</v>
      </c>
      <c r="C12605" t="s">
        <v>158</v>
      </c>
      <c r="D12605" t="s">
        <v>103</v>
      </c>
      <c r="E12605" t="s">
        <v>6254</v>
      </c>
      <c r="F12605" t="s">
        <v>198</v>
      </c>
      <c r="G12605" t="s">
        <v>74</v>
      </c>
      <c r="H12605" s="1">
        <v>44294</v>
      </c>
      <c r="I12605" s="1">
        <v>44453</v>
      </c>
      <c r="J12605" s="1">
        <v>44509</v>
      </c>
      <c r="K12605" t="s">
        <v>15</v>
      </c>
      <c r="L12605" t="str">
        <f>IF(Table1[[#This Row],[loan_status]]="Charged Off",$AA$4,$AA$3)</f>
        <v>Good Loan</v>
      </c>
      <c r="M12605" s="1">
        <v>44539</v>
      </c>
      <c r="N12605">
        <v>328729</v>
      </c>
      <c r="O12605" t="s">
        <v>132</v>
      </c>
      <c r="P12605" t="s">
        <v>234</v>
      </c>
      <c r="Q12605" t="s">
        <v>67</v>
      </c>
      <c r="R12605" t="s">
        <v>168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00</v>
      </c>
      <c r="C12606" t="s">
        <v>158</v>
      </c>
      <c r="D12606" t="s">
        <v>85</v>
      </c>
      <c r="E12606" t="s">
        <v>10806</v>
      </c>
      <c r="F12606" t="s">
        <v>198</v>
      </c>
      <c r="G12606" t="s">
        <v>74</v>
      </c>
      <c r="H12606" s="1">
        <v>44358</v>
      </c>
      <c r="I12606" s="1">
        <v>44541</v>
      </c>
      <c r="J12606" s="1">
        <v>44541</v>
      </c>
      <c r="K12606" t="s">
        <v>15</v>
      </c>
      <c r="L12606" t="str">
        <f>IF(Table1[[#This Row],[loan_status]]="Charged Off",$AA$4,$AA$3)</f>
        <v>Good Loan</v>
      </c>
      <c r="M12606" s="1">
        <v>44572</v>
      </c>
      <c r="N12606">
        <v>989877</v>
      </c>
      <c r="O12606" t="s">
        <v>132</v>
      </c>
      <c r="P12606" t="s">
        <v>199</v>
      </c>
      <c r="Q12606" t="s">
        <v>67</v>
      </c>
      <c r="R12606" t="s">
        <v>168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18</v>
      </c>
      <c r="C12607" t="s">
        <v>158</v>
      </c>
      <c r="D12607" t="s">
        <v>85</v>
      </c>
      <c r="E12607" t="s">
        <v>10807</v>
      </c>
      <c r="F12607" t="s">
        <v>198</v>
      </c>
      <c r="G12607" t="s">
        <v>74</v>
      </c>
      <c r="H12607" s="1">
        <v>44237</v>
      </c>
      <c r="I12607" s="1">
        <v>44332</v>
      </c>
      <c r="J12607" s="1">
        <v>44240</v>
      </c>
      <c r="K12607" t="s">
        <v>15</v>
      </c>
      <c r="L12607" t="str">
        <f>IF(Table1[[#This Row],[loan_status]]="Charged Off",$AA$4,$AA$3)</f>
        <v>Good Loan</v>
      </c>
      <c r="M12607" s="1">
        <v>44268</v>
      </c>
      <c r="N12607">
        <v>619923</v>
      </c>
      <c r="O12607" t="s">
        <v>132</v>
      </c>
      <c r="P12607" t="s">
        <v>199</v>
      </c>
      <c r="Q12607" t="s">
        <v>67</v>
      </c>
      <c r="R12607" t="s">
        <v>168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18</v>
      </c>
      <c r="C12608" t="s">
        <v>158</v>
      </c>
      <c r="D12608" t="s">
        <v>85</v>
      </c>
      <c r="E12608" t="s">
        <v>10808</v>
      </c>
      <c r="F12608" t="s">
        <v>198</v>
      </c>
      <c r="G12608" t="s">
        <v>74</v>
      </c>
      <c r="H12608" s="1">
        <v>44388</v>
      </c>
      <c r="I12608" s="1">
        <v>44331</v>
      </c>
      <c r="J12608" s="1">
        <v>44543</v>
      </c>
      <c r="K12608" t="s">
        <v>15</v>
      </c>
      <c r="L12608" t="str">
        <f>IF(Table1[[#This Row],[loan_status]]="Charged Off",$AA$4,$AA$3)</f>
        <v>Good Loan</v>
      </c>
      <c r="M12608" s="1">
        <v>44574</v>
      </c>
      <c r="N12608">
        <v>1007490</v>
      </c>
      <c r="O12608" t="s">
        <v>132</v>
      </c>
      <c r="P12608" t="s">
        <v>234</v>
      </c>
      <c r="Q12608" t="s">
        <v>67</v>
      </c>
      <c r="R12608" t="s">
        <v>168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98</v>
      </c>
      <c r="C12609" t="s">
        <v>158</v>
      </c>
      <c r="D12609" t="s">
        <v>85</v>
      </c>
      <c r="E12609" t="s">
        <v>10809</v>
      </c>
      <c r="F12609" t="s">
        <v>198</v>
      </c>
      <c r="G12609" t="s">
        <v>74</v>
      </c>
      <c r="H12609" s="1">
        <v>44448</v>
      </c>
      <c r="I12609" s="1">
        <v>44242</v>
      </c>
      <c r="J12609" s="1">
        <v>44481</v>
      </c>
      <c r="K12609" t="s">
        <v>15</v>
      </c>
      <c r="L12609" t="str">
        <f>IF(Table1[[#This Row],[loan_status]]="Charged Off",$AA$4,$AA$3)</f>
        <v>Good Loan</v>
      </c>
      <c r="M12609" s="1">
        <v>44512</v>
      </c>
      <c r="N12609">
        <v>543536</v>
      </c>
      <c r="O12609" t="s">
        <v>132</v>
      </c>
      <c r="P12609" t="s">
        <v>234</v>
      </c>
      <c r="Q12609" t="s">
        <v>67</v>
      </c>
      <c r="R12609" t="s">
        <v>168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45</v>
      </c>
      <c r="C12610" t="s">
        <v>158</v>
      </c>
      <c r="D12610" t="s">
        <v>85</v>
      </c>
      <c r="E12610" t="s">
        <v>10810</v>
      </c>
      <c r="F12610" t="s">
        <v>198</v>
      </c>
      <c r="G12610" t="s">
        <v>74</v>
      </c>
      <c r="H12610" s="1">
        <v>44207</v>
      </c>
      <c r="I12610" s="1">
        <v>44332</v>
      </c>
      <c r="J12610" s="1">
        <v>44210</v>
      </c>
      <c r="K12610" t="s">
        <v>15</v>
      </c>
      <c r="L12610" t="str">
        <f>IF(Table1[[#This Row],[loan_status]]="Charged Off",$AA$4,$AA$3)</f>
        <v>Good Loan</v>
      </c>
      <c r="M12610" s="1">
        <v>44241</v>
      </c>
      <c r="N12610">
        <v>825442</v>
      </c>
      <c r="O12610" t="s">
        <v>132</v>
      </c>
      <c r="P12610" t="s">
        <v>450</v>
      </c>
      <c r="Q12610" t="s">
        <v>67</v>
      </c>
      <c r="R12610" t="s">
        <v>168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6</v>
      </c>
      <c r="C12611" t="s">
        <v>158</v>
      </c>
      <c r="D12611" t="s">
        <v>85</v>
      </c>
      <c r="E12611" t="s">
        <v>10811</v>
      </c>
      <c r="F12611" t="s">
        <v>198</v>
      </c>
      <c r="G12611" t="s">
        <v>74</v>
      </c>
      <c r="H12611" s="1">
        <v>44266</v>
      </c>
      <c r="I12611" s="1">
        <v>44210</v>
      </c>
      <c r="J12611" s="1">
        <v>44420</v>
      </c>
      <c r="K12611" t="s">
        <v>15</v>
      </c>
      <c r="L12611" t="str">
        <f>IF(Table1[[#This Row],[loan_status]]="Charged Off",$AA$4,$AA$3)</f>
        <v>Good Loan</v>
      </c>
      <c r="M12611" s="1">
        <v>44451</v>
      </c>
      <c r="N12611">
        <v>901660</v>
      </c>
      <c r="O12611" t="s">
        <v>132</v>
      </c>
      <c r="P12611" t="s">
        <v>214</v>
      </c>
      <c r="Q12611" t="s">
        <v>67</v>
      </c>
      <c r="R12611" t="s">
        <v>168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45</v>
      </c>
      <c r="C12612" t="s">
        <v>158</v>
      </c>
      <c r="D12612" t="s">
        <v>87</v>
      </c>
      <c r="E12612" t="s">
        <v>10812</v>
      </c>
      <c r="F12612" t="s">
        <v>198</v>
      </c>
      <c r="G12612" t="s">
        <v>74</v>
      </c>
      <c r="H12612" s="1">
        <v>44448</v>
      </c>
      <c r="I12612" s="1">
        <v>44451</v>
      </c>
      <c r="J12612" s="1">
        <v>44451</v>
      </c>
      <c r="K12612" t="s">
        <v>15</v>
      </c>
      <c r="L12612" t="str">
        <f>IF(Table1[[#This Row],[loan_status]]="Charged Off",$AA$4,$AA$3)</f>
        <v>Good Loan</v>
      </c>
      <c r="M12612" s="1">
        <v>44481</v>
      </c>
      <c r="N12612">
        <v>520674</v>
      </c>
      <c r="O12612" t="s">
        <v>132</v>
      </c>
      <c r="P12612" t="s">
        <v>199</v>
      </c>
      <c r="Q12612" t="s">
        <v>67</v>
      </c>
      <c r="R12612" t="s">
        <v>168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104</v>
      </c>
      <c r="C12613" t="s">
        <v>158</v>
      </c>
      <c r="D12613" t="s">
        <v>83</v>
      </c>
      <c r="E12613" t="s">
        <v>10813</v>
      </c>
      <c r="F12613" t="s">
        <v>198</v>
      </c>
      <c r="G12613" t="s">
        <v>74</v>
      </c>
      <c r="H12613" s="1">
        <v>44511</v>
      </c>
      <c r="I12613" s="1">
        <v>44545</v>
      </c>
      <c r="J12613" s="1">
        <v>44329</v>
      </c>
      <c r="K12613" t="s">
        <v>15</v>
      </c>
      <c r="L12613" t="str">
        <f>IF(Table1[[#This Row],[loan_status]]="Charged Off",$AA$4,$AA$3)</f>
        <v>Good Loan</v>
      </c>
      <c r="M12613" s="1">
        <v>44360</v>
      </c>
      <c r="N12613">
        <v>1263860</v>
      </c>
      <c r="O12613" t="s">
        <v>132</v>
      </c>
      <c r="P12613" t="s">
        <v>450</v>
      </c>
      <c r="Q12613" t="s">
        <v>67</v>
      </c>
      <c r="R12613" t="s">
        <v>168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98</v>
      </c>
      <c r="C12614" t="s">
        <v>158</v>
      </c>
      <c r="D12614" t="s">
        <v>83</v>
      </c>
      <c r="E12614" t="s">
        <v>10814</v>
      </c>
      <c r="F12614" t="s">
        <v>198</v>
      </c>
      <c r="G12614" t="s">
        <v>74</v>
      </c>
      <c r="H12614" s="1">
        <v>44265</v>
      </c>
      <c r="I12614" s="1">
        <v>44268</v>
      </c>
      <c r="J12614" s="1">
        <v>44268</v>
      </c>
      <c r="K12614" t="s">
        <v>15</v>
      </c>
      <c r="L12614" t="str">
        <f>IF(Table1[[#This Row],[loan_status]]="Charged Off",$AA$4,$AA$3)</f>
        <v>Good Loan</v>
      </c>
      <c r="M12614" s="1">
        <v>44299</v>
      </c>
      <c r="N12614">
        <v>627477</v>
      </c>
      <c r="O12614" t="s">
        <v>132</v>
      </c>
      <c r="P12614" t="s">
        <v>214</v>
      </c>
      <c r="Q12614" t="s">
        <v>67</v>
      </c>
      <c r="R12614" t="s">
        <v>168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49</v>
      </c>
      <c r="C12615" t="s">
        <v>158</v>
      </c>
      <c r="D12615" t="s">
        <v>85</v>
      </c>
      <c r="E12615" t="s">
        <v>10815</v>
      </c>
      <c r="F12615" t="s">
        <v>198</v>
      </c>
      <c r="G12615" t="s">
        <v>74</v>
      </c>
      <c r="H12615" s="1">
        <v>44207</v>
      </c>
      <c r="I12615" s="1">
        <v>44208</v>
      </c>
      <c r="J12615" s="1">
        <v>44208</v>
      </c>
      <c r="K12615" t="s">
        <v>15</v>
      </c>
      <c r="L12615" t="str">
        <f>IF(Table1[[#This Row],[loan_status]]="Charged Off",$AA$4,$AA$3)</f>
        <v>Good Loan</v>
      </c>
      <c r="M12615" s="1">
        <v>44239</v>
      </c>
      <c r="N12615">
        <v>816260</v>
      </c>
      <c r="O12615" t="s">
        <v>132</v>
      </c>
      <c r="P12615" t="s">
        <v>199</v>
      </c>
      <c r="Q12615" t="s">
        <v>67</v>
      </c>
      <c r="R12615" t="s">
        <v>168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105</v>
      </c>
      <c r="C12616" t="s">
        <v>158</v>
      </c>
      <c r="D12616" t="s">
        <v>85</v>
      </c>
      <c r="E12616" t="s">
        <v>10816</v>
      </c>
      <c r="F12616" t="s">
        <v>198</v>
      </c>
      <c r="G12616" t="s">
        <v>74</v>
      </c>
      <c r="H12616" s="1">
        <v>44205</v>
      </c>
      <c r="I12616" s="1">
        <v>44509</v>
      </c>
      <c r="J12616" s="1">
        <v>44509</v>
      </c>
      <c r="K12616" t="s">
        <v>15</v>
      </c>
      <c r="L12616" t="str">
        <f>IF(Table1[[#This Row],[loan_status]]="Charged Off",$AA$4,$AA$3)</f>
        <v>Good Loan</v>
      </c>
      <c r="M12616" s="1">
        <v>44539</v>
      </c>
      <c r="N12616">
        <v>391633</v>
      </c>
      <c r="O12616" t="s">
        <v>132</v>
      </c>
      <c r="P12616" t="s">
        <v>199</v>
      </c>
      <c r="Q12616" t="s">
        <v>67</v>
      </c>
      <c r="R12616" t="s">
        <v>168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105</v>
      </c>
      <c r="C12617" t="s">
        <v>158</v>
      </c>
      <c r="D12617" t="s">
        <v>87</v>
      </c>
      <c r="E12617" t="s">
        <v>10817</v>
      </c>
      <c r="F12617" t="s">
        <v>198</v>
      </c>
      <c r="G12617" t="s">
        <v>74</v>
      </c>
      <c r="H12617" s="1">
        <v>44327</v>
      </c>
      <c r="I12617" s="1">
        <v>44361</v>
      </c>
      <c r="J12617" s="1">
        <v>44361</v>
      </c>
      <c r="K12617" t="s">
        <v>15</v>
      </c>
      <c r="L12617" t="str">
        <f>IF(Table1[[#This Row],[loan_status]]="Charged Off",$AA$4,$AA$3)</f>
        <v>Good Loan</v>
      </c>
      <c r="M12617" s="1">
        <v>44391</v>
      </c>
      <c r="N12617">
        <v>955285</v>
      </c>
      <c r="O12617" t="s">
        <v>132</v>
      </c>
      <c r="P12617" t="s">
        <v>450</v>
      </c>
      <c r="Q12617" t="s">
        <v>67</v>
      </c>
      <c r="R12617" t="s">
        <v>168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105</v>
      </c>
      <c r="C12618" t="s">
        <v>158</v>
      </c>
      <c r="D12618" t="s">
        <v>91</v>
      </c>
      <c r="E12618" t="s">
        <v>10818</v>
      </c>
      <c r="F12618" t="s">
        <v>198</v>
      </c>
      <c r="G12618" t="s">
        <v>74</v>
      </c>
      <c r="H12618" s="1">
        <v>44385</v>
      </c>
      <c r="I12618" s="1">
        <v>44332</v>
      </c>
      <c r="J12618" s="1">
        <v>44388</v>
      </c>
      <c r="K12618" t="s">
        <v>15</v>
      </c>
      <c r="L12618" t="str">
        <f>IF(Table1[[#This Row],[loan_status]]="Charged Off",$AA$4,$AA$3)</f>
        <v>Good Loan</v>
      </c>
      <c r="M12618" s="1">
        <v>44419</v>
      </c>
      <c r="N12618">
        <v>353131</v>
      </c>
      <c r="O12618" t="s">
        <v>132</v>
      </c>
      <c r="P12618" t="s">
        <v>199</v>
      </c>
      <c r="Q12618" t="s">
        <v>67</v>
      </c>
      <c r="R12618" t="s">
        <v>168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98</v>
      </c>
      <c r="C12619" t="s">
        <v>158</v>
      </c>
      <c r="D12619" t="s">
        <v>99</v>
      </c>
      <c r="E12619" t="s">
        <v>10819</v>
      </c>
      <c r="F12619" t="s">
        <v>198</v>
      </c>
      <c r="G12619" t="s">
        <v>74</v>
      </c>
      <c r="H12619" s="1">
        <v>44206</v>
      </c>
      <c r="I12619" s="1">
        <v>44302</v>
      </c>
      <c r="J12619" s="1">
        <v>44240</v>
      </c>
      <c r="K12619" t="s">
        <v>15</v>
      </c>
      <c r="L12619" t="str">
        <f>IF(Table1[[#This Row],[loan_status]]="Charged Off",$AA$4,$AA$3)</f>
        <v>Good Loan</v>
      </c>
      <c r="M12619" s="1">
        <v>44268</v>
      </c>
      <c r="N12619">
        <v>605870</v>
      </c>
      <c r="O12619" t="s">
        <v>132</v>
      </c>
      <c r="P12619" t="s">
        <v>973</v>
      </c>
      <c r="Q12619" t="s">
        <v>67</v>
      </c>
      <c r="R12619" t="s">
        <v>168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98</v>
      </c>
      <c r="C12620" t="s">
        <v>158</v>
      </c>
      <c r="D12620" t="s">
        <v>87</v>
      </c>
      <c r="E12620" t="s">
        <v>10820</v>
      </c>
      <c r="F12620" t="s">
        <v>198</v>
      </c>
      <c r="G12620" t="s">
        <v>74</v>
      </c>
      <c r="H12620" s="1">
        <v>44508</v>
      </c>
      <c r="I12620" s="1">
        <v>44454</v>
      </c>
      <c r="J12620" s="1">
        <v>44511</v>
      </c>
      <c r="K12620" t="s">
        <v>15</v>
      </c>
      <c r="L12620" t="str">
        <f>IF(Table1[[#This Row],[loan_status]]="Charged Off",$AA$4,$AA$3)</f>
        <v>Good Loan</v>
      </c>
      <c r="M12620" s="1">
        <v>44541</v>
      </c>
      <c r="N12620">
        <v>370283</v>
      </c>
      <c r="O12620" t="s">
        <v>132</v>
      </c>
      <c r="P12620" t="s">
        <v>234</v>
      </c>
      <c r="Q12620" t="s">
        <v>67</v>
      </c>
      <c r="R12620" t="s">
        <v>168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49</v>
      </c>
      <c r="C12621" t="s">
        <v>158</v>
      </c>
      <c r="D12621" t="s">
        <v>87</v>
      </c>
      <c r="F12621" t="s">
        <v>198</v>
      </c>
      <c r="G12621" t="s">
        <v>74</v>
      </c>
      <c r="H12621" s="1">
        <v>44539</v>
      </c>
      <c r="I12621" s="1">
        <v>44209</v>
      </c>
      <c r="J12621" s="1">
        <v>44542</v>
      </c>
      <c r="K12621" t="s">
        <v>15</v>
      </c>
      <c r="L12621" t="str">
        <f>IF(Table1[[#This Row],[loan_status]]="Charged Off",$AA$4,$AA$3)</f>
        <v>Good Loan</v>
      </c>
      <c r="M12621" s="1">
        <v>44573</v>
      </c>
      <c r="N12621">
        <v>553609</v>
      </c>
      <c r="O12621" t="s">
        <v>132</v>
      </c>
      <c r="P12621" t="s">
        <v>234</v>
      </c>
      <c r="Q12621" t="s">
        <v>67</v>
      </c>
      <c r="R12621" t="s">
        <v>168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55</v>
      </c>
      <c r="C12622" t="s">
        <v>158</v>
      </c>
      <c r="D12622" t="s">
        <v>87</v>
      </c>
      <c r="E12622" t="s">
        <v>10821</v>
      </c>
      <c r="F12622" t="s">
        <v>198</v>
      </c>
      <c r="G12622" t="s">
        <v>74</v>
      </c>
      <c r="H12622" s="1">
        <v>44450</v>
      </c>
      <c r="I12622" s="1">
        <v>44332</v>
      </c>
      <c r="J12622" s="1">
        <v>44453</v>
      </c>
      <c r="K12622" t="s">
        <v>15</v>
      </c>
      <c r="L12622" t="str">
        <f>IF(Table1[[#This Row],[loan_status]]="Charged Off",$AA$4,$AA$3)</f>
        <v>Good Loan</v>
      </c>
      <c r="M12622" s="1">
        <v>44483</v>
      </c>
      <c r="N12622">
        <v>1091453</v>
      </c>
      <c r="O12622" t="s">
        <v>132</v>
      </c>
      <c r="P12622" t="s">
        <v>450</v>
      </c>
      <c r="Q12622" t="s">
        <v>67</v>
      </c>
      <c r="R12622" t="s">
        <v>168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63</v>
      </c>
      <c r="C12623" t="s">
        <v>158</v>
      </c>
      <c r="D12623" t="s">
        <v>89</v>
      </c>
      <c r="E12623" t="s">
        <v>10822</v>
      </c>
      <c r="F12623" t="s">
        <v>198</v>
      </c>
      <c r="G12623" t="s">
        <v>74</v>
      </c>
      <c r="H12623" s="1">
        <v>44509</v>
      </c>
      <c r="I12623" s="1">
        <v>44515</v>
      </c>
      <c r="J12623" s="1">
        <v>44512</v>
      </c>
      <c r="K12623" t="s">
        <v>15</v>
      </c>
      <c r="L12623" t="str">
        <f>IF(Table1[[#This Row],[loan_status]]="Charged Off",$AA$4,$AA$3)</f>
        <v>Good Loan</v>
      </c>
      <c r="M12623" s="1">
        <v>44542</v>
      </c>
      <c r="N12623">
        <v>563848</v>
      </c>
      <c r="O12623" t="s">
        <v>132</v>
      </c>
      <c r="P12623" t="s">
        <v>450</v>
      </c>
      <c r="Q12623" t="s">
        <v>67</v>
      </c>
      <c r="R12623" t="s">
        <v>168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105</v>
      </c>
      <c r="C12624" t="s">
        <v>158</v>
      </c>
      <c r="D12624" t="s">
        <v>91</v>
      </c>
      <c r="E12624" t="s">
        <v>10823</v>
      </c>
      <c r="F12624" t="s">
        <v>198</v>
      </c>
      <c r="G12624" t="s">
        <v>74</v>
      </c>
      <c r="H12624" s="1">
        <v>44478</v>
      </c>
      <c r="I12624" s="1">
        <v>44299</v>
      </c>
      <c r="J12624" s="1">
        <v>44481</v>
      </c>
      <c r="K12624" t="s">
        <v>15</v>
      </c>
      <c r="L12624" t="str">
        <f>IF(Table1[[#This Row],[loan_status]]="Charged Off",$AA$4,$AA$3)</f>
        <v>Good Loan</v>
      </c>
      <c r="M12624" s="1">
        <v>44512</v>
      </c>
      <c r="N12624">
        <v>535325</v>
      </c>
      <c r="O12624" t="s">
        <v>132</v>
      </c>
      <c r="P12624" t="s">
        <v>214</v>
      </c>
      <c r="Q12624" t="s">
        <v>67</v>
      </c>
      <c r="R12624" t="s">
        <v>168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78</v>
      </c>
      <c r="C12625" t="s">
        <v>158</v>
      </c>
      <c r="D12625" t="s">
        <v>91</v>
      </c>
      <c r="E12625" t="s">
        <v>10824</v>
      </c>
      <c r="F12625" t="s">
        <v>198</v>
      </c>
      <c r="G12625" t="s">
        <v>74</v>
      </c>
      <c r="H12625" s="1">
        <v>44511</v>
      </c>
      <c r="I12625" s="1">
        <v>44328</v>
      </c>
      <c r="J12625" s="1">
        <v>44298</v>
      </c>
      <c r="K12625" t="s">
        <v>15</v>
      </c>
      <c r="L12625" t="str">
        <f>IF(Table1[[#This Row],[loan_status]]="Charged Off",$AA$4,$AA$3)</f>
        <v>Good Loan</v>
      </c>
      <c r="M12625" s="1">
        <v>44328</v>
      </c>
      <c r="N12625">
        <v>1249650</v>
      </c>
      <c r="O12625" t="s">
        <v>132</v>
      </c>
      <c r="P12625" t="s">
        <v>214</v>
      </c>
      <c r="Q12625" t="s">
        <v>67</v>
      </c>
      <c r="R12625" t="s">
        <v>168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45</v>
      </c>
      <c r="C12626" t="s">
        <v>158</v>
      </c>
      <c r="D12626" t="s">
        <v>93</v>
      </c>
      <c r="E12626" t="s">
        <v>10825</v>
      </c>
      <c r="F12626" t="s">
        <v>198</v>
      </c>
      <c r="G12626" t="s">
        <v>74</v>
      </c>
      <c r="H12626" s="1">
        <v>44356</v>
      </c>
      <c r="I12626" s="1">
        <v>44389</v>
      </c>
      <c r="J12626" s="1">
        <v>44389</v>
      </c>
      <c r="K12626" t="s">
        <v>15</v>
      </c>
      <c r="L12626" t="str">
        <f>IF(Table1[[#This Row],[loan_status]]="Charged Off",$AA$4,$AA$3)</f>
        <v>Good Loan</v>
      </c>
      <c r="M12626" s="1">
        <v>44420</v>
      </c>
      <c r="N12626">
        <v>486463</v>
      </c>
      <c r="O12626" t="s">
        <v>132</v>
      </c>
      <c r="P12626" t="s">
        <v>199</v>
      </c>
      <c r="Q12626" t="s">
        <v>67</v>
      </c>
      <c r="R12626" t="s">
        <v>168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18</v>
      </c>
      <c r="C12627" t="s">
        <v>158</v>
      </c>
      <c r="D12627" t="s">
        <v>93</v>
      </c>
      <c r="E12627" t="s">
        <v>10826</v>
      </c>
      <c r="F12627" t="s">
        <v>198</v>
      </c>
      <c r="G12627" t="s">
        <v>74</v>
      </c>
      <c r="H12627" s="1">
        <v>44419</v>
      </c>
      <c r="I12627" s="1">
        <v>44453</v>
      </c>
      <c r="J12627" s="1">
        <v>44210</v>
      </c>
      <c r="K12627" t="s">
        <v>15</v>
      </c>
      <c r="L12627" t="str">
        <f>IF(Table1[[#This Row],[loan_status]]="Charged Off",$AA$4,$AA$3)</f>
        <v>Good Loan</v>
      </c>
      <c r="M12627" s="1">
        <v>44241</v>
      </c>
      <c r="N12627">
        <v>1055461</v>
      </c>
      <c r="O12627" t="s">
        <v>132</v>
      </c>
      <c r="P12627" t="s">
        <v>234</v>
      </c>
      <c r="Q12627" t="s">
        <v>67</v>
      </c>
      <c r="R12627" t="s">
        <v>168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104</v>
      </c>
      <c r="C12628" t="s">
        <v>158</v>
      </c>
      <c r="D12628" t="s">
        <v>93</v>
      </c>
      <c r="E12628" t="s">
        <v>10827</v>
      </c>
      <c r="F12628" t="s">
        <v>198</v>
      </c>
      <c r="G12628" t="s">
        <v>74</v>
      </c>
      <c r="H12628" s="1">
        <v>44296</v>
      </c>
      <c r="I12628" s="1">
        <v>44210</v>
      </c>
      <c r="J12628" s="1">
        <v>44240</v>
      </c>
      <c r="K12628" t="s">
        <v>15</v>
      </c>
      <c r="L12628" t="str">
        <f>IF(Table1[[#This Row],[loan_status]]="Charged Off",$AA$4,$AA$3)</f>
        <v>Good Loan</v>
      </c>
      <c r="M12628" s="1">
        <v>44268</v>
      </c>
      <c r="N12628">
        <v>657336</v>
      </c>
      <c r="O12628" t="s">
        <v>132</v>
      </c>
      <c r="P12628" t="s">
        <v>234</v>
      </c>
      <c r="Q12628" t="s">
        <v>67</v>
      </c>
      <c r="R12628" t="s">
        <v>168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45</v>
      </c>
      <c r="C12629" t="s">
        <v>158</v>
      </c>
      <c r="D12629" t="s">
        <v>95</v>
      </c>
      <c r="E12629" t="s">
        <v>3990</v>
      </c>
      <c r="F12629" t="s">
        <v>198</v>
      </c>
      <c r="G12629" t="s">
        <v>74</v>
      </c>
      <c r="H12629" s="1">
        <v>44238</v>
      </c>
      <c r="I12629" s="1">
        <v>44331</v>
      </c>
      <c r="J12629" s="1">
        <v>44513</v>
      </c>
      <c r="K12629" t="s">
        <v>15</v>
      </c>
      <c r="L12629" t="str">
        <f>IF(Table1[[#This Row],[loan_status]]="Charged Off",$AA$4,$AA$3)</f>
        <v>Good Loan</v>
      </c>
      <c r="M12629" s="1">
        <v>44543</v>
      </c>
      <c r="N12629">
        <v>863338</v>
      </c>
      <c r="O12629" t="s">
        <v>132</v>
      </c>
      <c r="P12629" t="s">
        <v>199</v>
      </c>
      <c r="Q12629" t="s">
        <v>67</v>
      </c>
      <c r="R12629" t="s">
        <v>168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56</v>
      </c>
      <c r="C12630" t="s">
        <v>158</v>
      </c>
      <c r="D12630" t="s">
        <v>95</v>
      </c>
      <c r="E12630" t="s">
        <v>10828</v>
      </c>
      <c r="F12630" t="s">
        <v>198</v>
      </c>
      <c r="G12630" t="s">
        <v>74</v>
      </c>
      <c r="H12630" s="1">
        <v>44510</v>
      </c>
      <c r="I12630" s="1">
        <v>44483</v>
      </c>
      <c r="J12630" s="1">
        <v>44451</v>
      </c>
      <c r="K12630" t="s">
        <v>15</v>
      </c>
      <c r="L12630" t="str">
        <f>IF(Table1[[#This Row],[loan_status]]="Charged Off",$AA$4,$AA$3)</f>
        <v>Good Loan</v>
      </c>
      <c r="M12630" s="1">
        <v>44481</v>
      </c>
      <c r="N12630">
        <v>797037</v>
      </c>
      <c r="O12630" t="s">
        <v>132</v>
      </c>
      <c r="P12630" t="s">
        <v>234</v>
      </c>
      <c r="Q12630" t="s">
        <v>67</v>
      </c>
      <c r="R12630" t="s">
        <v>168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114</v>
      </c>
      <c r="C12631" t="s">
        <v>158</v>
      </c>
      <c r="D12631" t="s">
        <v>101</v>
      </c>
      <c r="E12631" t="s">
        <v>10829</v>
      </c>
      <c r="F12631" t="s">
        <v>198</v>
      </c>
      <c r="G12631" t="s">
        <v>74</v>
      </c>
      <c r="H12631" s="1">
        <v>44295</v>
      </c>
      <c r="I12631" s="1">
        <v>44298</v>
      </c>
      <c r="J12631" s="1">
        <v>44298</v>
      </c>
      <c r="K12631" t="s">
        <v>15</v>
      </c>
      <c r="L12631" t="str">
        <f>IF(Table1[[#This Row],[loan_status]]="Charged Off",$AA$4,$AA$3)</f>
        <v>Good Loan</v>
      </c>
      <c r="M12631" s="1">
        <v>44328</v>
      </c>
      <c r="N12631">
        <v>416522</v>
      </c>
      <c r="O12631" t="s">
        <v>132</v>
      </c>
      <c r="P12631" t="s">
        <v>450</v>
      </c>
      <c r="Q12631" t="s">
        <v>67</v>
      </c>
      <c r="R12631" t="s">
        <v>168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105</v>
      </c>
      <c r="C12632" t="s">
        <v>158</v>
      </c>
      <c r="D12632" t="s">
        <v>85</v>
      </c>
      <c r="E12632" t="s">
        <v>10830</v>
      </c>
      <c r="F12632" t="s">
        <v>198</v>
      </c>
      <c r="G12632" t="s">
        <v>74</v>
      </c>
      <c r="H12632" s="1">
        <v>44264</v>
      </c>
      <c r="I12632" s="1">
        <v>44332</v>
      </c>
      <c r="J12632" s="1">
        <v>44480</v>
      </c>
      <c r="K12632" t="s">
        <v>15</v>
      </c>
      <c r="L12632" t="str">
        <f>IF(Table1[[#This Row],[loan_status]]="Charged Off",$AA$4,$AA$3)</f>
        <v>Good Loan</v>
      </c>
      <c r="M12632" s="1">
        <v>44511</v>
      </c>
      <c r="N12632">
        <v>403058</v>
      </c>
      <c r="O12632" t="s">
        <v>132</v>
      </c>
      <c r="P12632" t="s">
        <v>199</v>
      </c>
      <c r="Q12632" t="s">
        <v>67</v>
      </c>
      <c r="R12632" t="s">
        <v>168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75</v>
      </c>
      <c r="C12633" t="s">
        <v>158</v>
      </c>
      <c r="D12633" t="s">
        <v>85</v>
      </c>
      <c r="E12633" t="s">
        <v>10831</v>
      </c>
      <c r="F12633" t="s">
        <v>198</v>
      </c>
      <c r="G12633" t="s">
        <v>74</v>
      </c>
      <c r="H12633" s="1">
        <v>44265</v>
      </c>
      <c r="I12633" s="1">
        <v>44268</v>
      </c>
      <c r="J12633" s="1">
        <v>44268</v>
      </c>
      <c r="K12633" t="s">
        <v>15</v>
      </c>
      <c r="L12633" t="str">
        <f>IF(Table1[[#This Row],[loan_status]]="Charged Off",$AA$4,$AA$3)</f>
        <v>Good Loan</v>
      </c>
      <c r="M12633" s="1">
        <v>44299</v>
      </c>
      <c r="N12633">
        <v>628092</v>
      </c>
      <c r="O12633" t="s">
        <v>132</v>
      </c>
      <c r="P12633" t="s">
        <v>234</v>
      </c>
      <c r="Q12633" t="s">
        <v>67</v>
      </c>
      <c r="R12633" t="s">
        <v>168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105</v>
      </c>
      <c r="C12634" t="s">
        <v>158</v>
      </c>
      <c r="D12634" t="s">
        <v>87</v>
      </c>
      <c r="E12634" t="s">
        <v>10832</v>
      </c>
      <c r="F12634" t="s">
        <v>198</v>
      </c>
      <c r="G12634" t="s">
        <v>74</v>
      </c>
      <c r="H12634" s="1">
        <v>44297</v>
      </c>
      <c r="I12634" s="1">
        <v>44422</v>
      </c>
      <c r="J12634" s="1">
        <v>44330</v>
      </c>
      <c r="K12634" t="s">
        <v>15</v>
      </c>
      <c r="L12634" t="str">
        <f>IF(Table1[[#This Row],[loan_status]]="Charged Off",$AA$4,$AA$3)</f>
        <v>Good Loan</v>
      </c>
      <c r="M12634" s="1">
        <v>44361</v>
      </c>
      <c r="N12634">
        <v>923069</v>
      </c>
      <c r="O12634" t="s">
        <v>132</v>
      </c>
      <c r="P12634" t="s">
        <v>199</v>
      </c>
      <c r="Q12634" t="s">
        <v>67</v>
      </c>
      <c r="R12634" t="s">
        <v>168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6</v>
      </c>
      <c r="C12635" t="s">
        <v>158</v>
      </c>
      <c r="D12635" t="s">
        <v>89</v>
      </c>
      <c r="E12635" t="s">
        <v>10833</v>
      </c>
      <c r="F12635" t="s">
        <v>198</v>
      </c>
      <c r="G12635" t="s">
        <v>74</v>
      </c>
      <c r="H12635" s="1">
        <v>44294</v>
      </c>
      <c r="I12635" s="1">
        <v>44297</v>
      </c>
      <c r="J12635" s="1">
        <v>44297</v>
      </c>
      <c r="K12635" t="s">
        <v>15</v>
      </c>
      <c r="L12635" t="str">
        <f>IF(Table1[[#This Row],[loan_status]]="Charged Off",$AA$4,$AA$3)</f>
        <v>Good Loan</v>
      </c>
      <c r="M12635" s="1">
        <v>44327</v>
      </c>
      <c r="N12635">
        <v>294633</v>
      </c>
      <c r="O12635" t="s">
        <v>132</v>
      </c>
      <c r="P12635" t="s">
        <v>450</v>
      </c>
      <c r="Q12635" t="s">
        <v>67</v>
      </c>
      <c r="R12635" t="s">
        <v>168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105</v>
      </c>
      <c r="C12636" t="s">
        <v>158</v>
      </c>
      <c r="D12636" t="s">
        <v>91</v>
      </c>
      <c r="E12636" t="s">
        <v>10834</v>
      </c>
      <c r="F12636" t="s">
        <v>198</v>
      </c>
      <c r="G12636" t="s">
        <v>74</v>
      </c>
      <c r="H12636" s="1">
        <v>44327</v>
      </c>
      <c r="I12636" s="1">
        <v>44331</v>
      </c>
      <c r="J12636" s="1">
        <v>44389</v>
      </c>
      <c r="K12636" t="s">
        <v>15</v>
      </c>
      <c r="L12636" t="str">
        <f>IF(Table1[[#This Row],[loan_status]]="Charged Off",$AA$4,$AA$3)</f>
        <v>Good Loan</v>
      </c>
      <c r="M12636" s="1">
        <v>44420</v>
      </c>
      <c r="N12636">
        <v>949889</v>
      </c>
      <c r="O12636" t="s">
        <v>132</v>
      </c>
      <c r="P12636" t="s">
        <v>234</v>
      </c>
      <c r="Q12636" t="s">
        <v>67</v>
      </c>
      <c r="R12636" t="s">
        <v>168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55</v>
      </c>
      <c r="C12637" t="s">
        <v>158</v>
      </c>
      <c r="D12637" t="s">
        <v>97</v>
      </c>
      <c r="E12637" t="s">
        <v>10835</v>
      </c>
      <c r="F12637" t="s">
        <v>198</v>
      </c>
      <c r="G12637" t="s">
        <v>74</v>
      </c>
      <c r="H12637" s="1">
        <v>44206</v>
      </c>
      <c r="I12637" s="1">
        <v>44240</v>
      </c>
      <c r="J12637" s="1">
        <v>44240</v>
      </c>
      <c r="K12637" t="s">
        <v>15</v>
      </c>
      <c r="L12637" t="str">
        <f>IF(Table1[[#This Row],[loan_status]]="Charged Off",$AA$4,$AA$3)</f>
        <v>Good Loan</v>
      </c>
      <c r="M12637" s="1">
        <v>44268</v>
      </c>
      <c r="N12637">
        <v>572441</v>
      </c>
      <c r="O12637" t="s">
        <v>132</v>
      </c>
      <c r="P12637" t="s">
        <v>199</v>
      </c>
      <c r="Q12637" t="s">
        <v>67</v>
      </c>
      <c r="R12637" t="s">
        <v>168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98</v>
      </c>
      <c r="C12638" t="s">
        <v>158</v>
      </c>
      <c r="D12638" t="s">
        <v>87</v>
      </c>
      <c r="E12638" t="s">
        <v>9999</v>
      </c>
      <c r="F12638" t="s">
        <v>164</v>
      </c>
      <c r="G12638" t="s">
        <v>74</v>
      </c>
      <c r="H12638" s="1">
        <v>44237</v>
      </c>
      <c r="I12638" s="1">
        <v>44240</v>
      </c>
      <c r="J12638" s="1">
        <v>44268</v>
      </c>
      <c r="K12638" t="s">
        <v>15</v>
      </c>
      <c r="L12638" t="str">
        <f>IF(Table1[[#This Row],[loan_status]]="Charged Off",$AA$4,$AA$3)</f>
        <v>Good Loan</v>
      </c>
      <c r="M12638" s="1">
        <v>44299</v>
      </c>
      <c r="N12638">
        <v>607105</v>
      </c>
      <c r="O12638" t="s">
        <v>132</v>
      </c>
      <c r="P12638" t="s">
        <v>165</v>
      </c>
      <c r="Q12638" t="s">
        <v>67</v>
      </c>
      <c r="R12638" t="s">
        <v>168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45</v>
      </c>
      <c r="C12639" t="s">
        <v>158</v>
      </c>
      <c r="D12639" t="s">
        <v>87</v>
      </c>
      <c r="E12639" t="s">
        <v>5837</v>
      </c>
      <c r="F12639" t="s">
        <v>164</v>
      </c>
      <c r="G12639" t="s">
        <v>74</v>
      </c>
      <c r="H12639" s="1">
        <v>44294</v>
      </c>
      <c r="I12639" s="1">
        <v>44327</v>
      </c>
      <c r="J12639" s="1">
        <v>44327</v>
      </c>
      <c r="K12639" t="s">
        <v>15</v>
      </c>
      <c r="L12639" t="str">
        <f>IF(Table1[[#This Row],[loan_status]]="Charged Off",$AA$4,$AA$3)</f>
        <v>Good Loan</v>
      </c>
      <c r="M12639" s="1">
        <v>44358</v>
      </c>
      <c r="N12639">
        <v>311364</v>
      </c>
      <c r="O12639" t="s">
        <v>132</v>
      </c>
      <c r="P12639" t="s">
        <v>165</v>
      </c>
      <c r="Q12639" t="s">
        <v>67</v>
      </c>
      <c r="R12639" t="s">
        <v>168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75</v>
      </c>
      <c r="C12640" t="s">
        <v>158</v>
      </c>
      <c r="D12640" t="s">
        <v>87</v>
      </c>
      <c r="E12640" t="s">
        <v>10836</v>
      </c>
      <c r="F12640" t="s">
        <v>164</v>
      </c>
      <c r="G12640" t="s">
        <v>74</v>
      </c>
      <c r="H12640" s="1">
        <v>44237</v>
      </c>
      <c r="I12640" s="1">
        <v>44482</v>
      </c>
      <c r="J12640" s="1">
        <v>44240</v>
      </c>
      <c r="K12640" t="s">
        <v>15</v>
      </c>
      <c r="L12640" t="str">
        <f>IF(Table1[[#This Row],[loan_status]]="Charged Off",$AA$4,$AA$3)</f>
        <v>Good Loan</v>
      </c>
      <c r="M12640" s="1">
        <v>44268</v>
      </c>
      <c r="N12640">
        <v>419608</v>
      </c>
      <c r="O12640" t="s">
        <v>132</v>
      </c>
      <c r="P12640" t="s">
        <v>941</v>
      </c>
      <c r="Q12640" t="s">
        <v>67</v>
      </c>
      <c r="R12640" t="s">
        <v>168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45</v>
      </c>
      <c r="C12641" t="s">
        <v>158</v>
      </c>
      <c r="D12641" t="s">
        <v>87</v>
      </c>
      <c r="E12641" t="s">
        <v>10837</v>
      </c>
      <c r="F12641" t="s">
        <v>164</v>
      </c>
      <c r="G12641" t="s">
        <v>74</v>
      </c>
      <c r="H12641" s="1">
        <v>44325</v>
      </c>
      <c r="I12641" s="1">
        <v>44332</v>
      </c>
      <c r="J12641" s="1">
        <v>44359</v>
      </c>
      <c r="K12641" t="s">
        <v>15</v>
      </c>
      <c r="L12641" t="str">
        <f>IF(Table1[[#This Row],[loan_status]]="Charged Off",$AA$4,$AA$3)</f>
        <v>Good Loan</v>
      </c>
      <c r="M12641" s="1">
        <v>44389</v>
      </c>
      <c r="N12641">
        <v>454279</v>
      </c>
      <c r="O12641" t="s">
        <v>132</v>
      </c>
      <c r="P12641" t="s">
        <v>941</v>
      </c>
      <c r="Q12641" t="s">
        <v>67</v>
      </c>
      <c r="R12641" t="s">
        <v>168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47</v>
      </c>
      <c r="C12642" t="s">
        <v>158</v>
      </c>
      <c r="D12642" t="s">
        <v>87</v>
      </c>
      <c r="E12642" t="s">
        <v>10838</v>
      </c>
      <c r="F12642" t="s">
        <v>164</v>
      </c>
      <c r="G12642" t="s">
        <v>74</v>
      </c>
      <c r="H12642" s="1">
        <v>44265</v>
      </c>
      <c r="I12642" s="1">
        <v>44359</v>
      </c>
      <c r="J12642" s="1">
        <v>44359</v>
      </c>
      <c r="K12642" t="s">
        <v>15</v>
      </c>
      <c r="L12642" t="str">
        <f>IF(Table1[[#This Row],[loan_status]]="Charged Off",$AA$4,$AA$3)</f>
        <v>Good Loan</v>
      </c>
      <c r="M12642" s="1">
        <v>44389</v>
      </c>
      <c r="N12642">
        <v>630514</v>
      </c>
      <c r="O12642" t="s">
        <v>132</v>
      </c>
      <c r="P12642" t="s">
        <v>941</v>
      </c>
      <c r="Q12642" t="s">
        <v>67</v>
      </c>
      <c r="R12642" t="s">
        <v>168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75</v>
      </c>
      <c r="C12643" t="s">
        <v>158</v>
      </c>
      <c r="D12643" t="s">
        <v>87</v>
      </c>
      <c r="E12643" t="s">
        <v>10839</v>
      </c>
      <c r="F12643" t="s">
        <v>164</v>
      </c>
      <c r="G12643" t="s">
        <v>74</v>
      </c>
      <c r="H12643" s="1">
        <v>44538</v>
      </c>
      <c r="I12643" s="1">
        <v>44417</v>
      </c>
      <c r="J12643" s="1">
        <v>44417</v>
      </c>
      <c r="K12643" t="s">
        <v>15</v>
      </c>
      <c r="L12643" t="str">
        <f>IF(Table1[[#This Row],[loan_status]]="Charged Off",$AA$4,$AA$3)</f>
        <v>Good Loan</v>
      </c>
      <c r="M12643" s="1">
        <v>44448</v>
      </c>
      <c r="N12643">
        <v>380592</v>
      </c>
      <c r="O12643" t="s">
        <v>132</v>
      </c>
      <c r="P12643" t="s">
        <v>941</v>
      </c>
      <c r="Q12643" t="s">
        <v>67</v>
      </c>
      <c r="R12643" t="s">
        <v>168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105</v>
      </c>
      <c r="C12644" t="s">
        <v>158</v>
      </c>
      <c r="D12644" t="s">
        <v>87</v>
      </c>
      <c r="E12644" t="s">
        <v>10840</v>
      </c>
      <c r="F12644" t="s">
        <v>164</v>
      </c>
      <c r="G12644" t="s">
        <v>74</v>
      </c>
      <c r="H12644" s="1">
        <v>44479</v>
      </c>
      <c r="I12644" s="1">
        <v>44242</v>
      </c>
      <c r="J12644" s="1">
        <v>44513</v>
      </c>
      <c r="K12644" t="s">
        <v>15</v>
      </c>
      <c r="L12644" t="str">
        <f>IF(Table1[[#This Row],[loan_status]]="Charged Off",$AA$4,$AA$3)</f>
        <v>Good Loan</v>
      </c>
      <c r="M12644" s="1">
        <v>44543</v>
      </c>
      <c r="N12644">
        <v>770972</v>
      </c>
      <c r="O12644" t="s">
        <v>132</v>
      </c>
      <c r="P12644" t="s">
        <v>941</v>
      </c>
      <c r="Q12644" t="s">
        <v>67</v>
      </c>
      <c r="R12644" t="s">
        <v>168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49</v>
      </c>
      <c r="C12645" t="s">
        <v>158</v>
      </c>
      <c r="D12645" t="s">
        <v>83</v>
      </c>
      <c r="E12645" t="s">
        <v>10841</v>
      </c>
      <c r="F12645" t="s">
        <v>164</v>
      </c>
      <c r="G12645" t="s">
        <v>74</v>
      </c>
      <c r="H12645" s="1">
        <v>44358</v>
      </c>
      <c r="I12645" s="1">
        <v>44271</v>
      </c>
      <c r="J12645" s="1">
        <v>44330</v>
      </c>
      <c r="K12645" t="s">
        <v>15</v>
      </c>
      <c r="L12645" t="str">
        <f>IF(Table1[[#This Row],[loan_status]]="Charged Off",$AA$4,$AA$3)</f>
        <v>Good Loan</v>
      </c>
      <c r="M12645" s="1">
        <v>44361</v>
      </c>
      <c r="N12645">
        <v>988659</v>
      </c>
      <c r="O12645" t="s">
        <v>132</v>
      </c>
      <c r="P12645" t="s">
        <v>941</v>
      </c>
      <c r="Q12645" t="s">
        <v>67</v>
      </c>
      <c r="R12645" t="s">
        <v>168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45</v>
      </c>
      <c r="C12646" t="s">
        <v>158</v>
      </c>
      <c r="D12646" t="s">
        <v>83</v>
      </c>
      <c r="E12646" t="s">
        <v>10842</v>
      </c>
      <c r="F12646" t="s">
        <v>164</v>
      </c>
      <c r="G12646" t="s">
        <v>74</v>
      </c>
      <c r="H12646" s="1">
        <v>44478</v>
      </c>
      <c r="I12646" s="1">
        <v>44241</v>
      </c>
      <c r="J12646" s="1">
        <v>44481</v>
      </c>
      <c r="K12646" t="s">
        <v>15</v>
      </c>
      <c r="L12646" t="str">
        <f>IF(Table1[[#This Row],[loan_status]]="Charged Off",$AA$4,$AA$3)</f>
        <v>Good Loan</v>
      </c>
      <c r="M12646" s="1">
        <v>44512</v>
      </c>
      <c r="N12646">
        <v>544934</v>
      </c>
      <c r="O12646" t="s">
        <v>132</v>
      </c>
      <c r="P12646" t="s">
        <v>941</v>
      </c>
      <c r="Q12646" t="s">
        <v>67</v>
      </c>
      <c r="R12646" t="s">
        <v>168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104</v>
      </c>
      <c r="C12647" t="s">
        <v>158</v>
      </c>
      <c r="D12647" t="s">
        <v>89</v>
      </c>
      <c r="E12647" t="s">
        <v>10843</v>
      </c>
      <c r="F12647" t="s">
        <v>164</v>
      </c>
      <c r="G12647" t="s">
        <v>74</v>
      </c>
      <c r="H12647" s="1">
        <v>44237</v>
      </c>
      <c r="I12647" s="1">
        <v>44268</v>
      </c>
      <c r="J12647" s="1">
        <v>44268</v>
      </c>
      <c r="K12647" t="s">
        <v>15</v>
      </c>
      <c r="L12647" t="str">
        <f>IF(Table1[[#This Row],[loan_status]]="Charged Off",$AA$4,$AA$3)</f>
        <v>Good Loan</v>
      </c>
      <c r="M12647" s="1">
        <v>44299</v>
      </c>
      <c r="N12647">
        <v>614655</v>
      </c>
      <c r="O12647" t="s">
        <v>132</v>
      </c>
      <c r="P12647" t="s">
        <v>165</v>
      </c>
      <c r="Q12647" t="s">
        <v>67</v>
      </c>
      <c r="R12647" t="s">
        <v>168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18</v>
      </c>
      <c r="C12648" t="s">
        <v>158</v>
      </c>
      <c r="D12648" t="s">
        <v>89</v>
      </c>
      <c r="E12648" t="s">
        <v>3044</v>
      </c>
      <c r="F12648" t="s">
        <v>164</v>
      </c>
      <c r="G12648" t="s">
        <v>74</v>
      </c>
      <c r="H12648" s="1">
        <v>44326</v>
      </c>
      <c r="I12648" s="1">
        <v>44360</v>
      </c>
      <c r="J12648" s="1">
        <v>44390</v>
      </c>
      <c r="K12648" t="s">
        <v>15</v>
      </c>
      <c r="L12648" t="str">
        <f>IF(Table1[[#This Row],[loan_status]]="Charged Off",$AA$4,$AA$3)</f>
        <v>Good Loan</v>
      </c>
      <c r="M12648" s="1">
        <v>44421</v>
      </c>
      <c r="N12648">
        <v>675390</v>
      </c>
      <c r="O12648" t="s">
        <v>132</v>
      </c>
      <c r="P12648" t="s">
        <v>165</v>
      </c>
      <c r="Q12648" t="s">
        <v>67</v>
      </c>
      <c r="R12648" t="s">
        <v>168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45</v>
      </c>
      <c r="C12649" t="s">
        <v>158</v>
      </c>
      <c r="D12649" t="s">
        <v>89</v>
      </c>
      <c r="E12649" t="s">
        <v>10844</v>
      </c>
      <c r="F12649" t="s">
        <v>164</v>
      </c>
      <c r="G12649" t="s">
        <v>74</v>
      </c>
      <c r="H12649" s="1">
        <v>44295</v>
      </c>
      <c r="I12649" s="1">
        <v>44271</v>
      </c>
      <c r="J12649" s="1">
        <v>44298</v>
      </c>
      <c r="K12649" t="s">
        <v>15</v>
      </c>
      <c r="L12649" t="str">
        <f>IF(Table1[[#This Row],[loan_status]]="Charged Off",$AA$4,$AA$3)</f>
        <v>Good Loan</v>
      </c>
      <c r="M12649" s="1">
        <v>44328</v>
      </c>
      <c r="N12649">
        <v>422460</v>
      </c>
      <c r="O12649" t="s">
        <v>132</v>
      </c>
      <c r="P12649" t="s">
        <v>165</v>
      </c>
      <c r="Q12649" t="s">
        <v>67</v>
      </c>
      <c r="R12649" t="s">
        <v>168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56</v>
      </c>
      <c r="C12650" t="s">
        <v>158</v>
      </c>
      <c r="D12650" t="s">
        <v>89</v>
      </c>
      <c r="F12650" t="s">
        <v>164</v>
      </c>
      <c r="G12650" t="s">
        <v>74</v>
      </c>
      <c r="H12650" s="1">
        <v>44266</v>
      </c>
      <c r="I12650" s="1">
        <v>44328</v>
      </c>
      <c r="J12650" s="1">
        <v>44328</v>
      </c>
      <c r="K12650" t="s">
        <v>15</v>
      </c>
      <c r="L12650" t="str">
        <f>IF(Table1[[#This Row],[loan_status]]="Charged Off",$AA$4,$AA$3)</f>
        <v>Good Loan</v>
      </c>
      <c r="M12650" s="1">
        <v>44359</v>
      </c>
      <c r="N12650">
        <v>907732</v>
      </c>
      <c r="O12650" t="s">
        <v>132</v>
      </c>
      <c r="P12650" t="s">
        <v>941</v>
      </c>
      <c r="Q12650" t="s">
        <v>67</v>
      </c>
      <c r="R12650" t="s">
        <v>168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92</v>
      </c>
      <c r="C12651" t="s">
        <v>158</v>
      </c>
      <c r="D12651" t="s">
        <v>91</v>
      </c>
      <c r="E12651" t="s">
        <v>10845</v>
      </c>
      <c r="F12651" t="s">
        <v>164</v>
      </c>
      <c r="G12651" t="s">
        <v>74</v>
      </c>
      <c r="H12651" s="1">
        <v>44295</v>
      </c>
      <c r="I12651" s="1">
        <v>44298</v>
      </c>
      <c r="J12651" s="1">
        <v>44298</v>
      </c>
      <c r="K12651" t="s">
        <v>15</v>
      </c>
      <c r="L12651" t="str">
        <f>IF(Table1[[#This Row],[loan_status]]="Charged Off",$AA$4,$AA$3)</f>
        <v>Good Loan</v>
      </c>
      <c r="M12651" s="1">
        <v>44328</v>
      </c>
      <c r="N12651">
        <v>426128</v>
      </c>
      <c r="O12651" t="s">
        <v>132</v>
      </c>
      <c r="P12651" t="s">
        <v>165</v>
      </c>
      <c r="Q12651" t="s">
        <v>67</v>
      </c>
      <c r="R12651" t="s">
        <v>168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57</v>
      </c>
      <c r="C12652" t="s">
        <v>158</v>
      </c>
      <c r="D12652" t="s">
        <v>91</v>
      </c>
      <c r="E12652" t="s">
        <v>10846</v>
      </c>
      <c r="F12652" t="s">
        <v>164</v>
      </c>
      <c r="G12652" t="s">
        <v>74</v>
      </c>
      <c r="H12652" s="1">
        <v>44265</v>
      </c>
      <c r="I12652" s="1">
        <v>44512</v>
      </c>
      <c r="J12652" s="1">
        <v>44512</v>
      </c>
      <c r="K12652" t="s">
        <v>15</v>
      </c>
      <c r="L12652" t="str">
        <f>IF(Table1[[#This Row],[loan_status]]="Charged Off",$AA$4,$AA$3)</f>
        <v>Good Loan</v>
      </c>
      <c r="M12652" s="1">
        <v>44542</v>
      </c>
      <c r="N12652">
        <v>624053</v>
      </c>
      <c r="O12652" t="s">
        <v>132</v>
      </c>
      <c r="P12652" t="s">
        <v>165</v>
      </c>
      <c r="Q12652" t="s">
        <v>67</v>
      </c>
      <c r="R12652" t="s">
        <v>168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98</v>
      </c>
      <c r="C12653" t="s">
        <v>158</v>
      </c>
      <c r="D12653" t="s">
        <v>91</v>
      </c>
      <c r="E12653" t="s">
        <v>10847</v>
      </c>
      <c r="F12653" t="s">
        <v>164</v>
      </c>
      <c r="G12653" t="s">
        <v>74</v>
      </c>
      <c r="H12653" s="1">
        <v>44266</v>
      </c>
      <c r="I12653" s="1">
        <v>44332</v>
      </c>
      <c r="J12653" s="1">
        <v>44513</v>
      </c>
      <c r="K12653" t="s">
        <v>15</v>
      </c>
      <c r="L12653" t="str">
        <f>IF(Table1[[#This Row],[loan_status]]="Charged Off",$AA$4,$AA$3)</f>
        <v>Good Loan</v>
      </c>
      <c r="M12653" s="1">
        <v>44543</v>
      </c>
      <c r="N12653">
        <v>865959</v>
      </c>
      <c r="O12653" t="s">
        <v>132</v>
      </c>
      <c r="P12653" t="s">
        <v>685</v>
      </c>
      <c r="Q12653" t="s">
        <v>67</v>
      </c>
      <c r="R12653" t="s">
        <v>168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49</v>
      </c>
      <c r="C12654" t="s">
        <v>158</v>
      </c>
      <c r="D12654" t="s">
        <v>91</v>
      </c>
      <c r="E12654" t="s">
        <v>2191</v>
      </c>
      <c r="F12654" t="s">
        <v>164</v>
      </c>
      <c r="G12654" t="s">
        <v>74</v>
      </c>
      <c r="H12654" s="1">
        <v>44296</v>
      </c>
      <c r="I12654" s="1">
        <v>44302</v>
      </c>
      <c r="J12654" s="1">
        <v>44329</v>
      </c>
      <c r="K12654" t="s">
        <v>15</v>
      </c>
      <c r="L12654" t="str">
        <f>IF(Table1[[#This Row],[loan_status]]="Charged Off",$AA$4,$AA$3)</f>
        <v>Good Loan</v>
      </c>
      <c r="M12654" s="1">
        <v>44360</v>
      </c>
      <c r="N12654">
        <v>651075</v>
      </c>
      <c r="O12654" t="s">
        <v>132</v>
      </c>
      <c r="P12654" t="s">
        <v>962</v>
      </c>
      <c r="Q12654" t="s">
        <v>67</v>
      </c>
      <c r="R12654" t="s">
        <v>168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98</v>
      </c>
      <c r="C12655" t="s">
        <v>158</v>
      </c>
      <c r="D12655" t="s">
        <v>91</v>
      </c>
      <c r="E12655" t="s">
        <v>10848</v>
      </c>
      <c r="F12655" t="s">
        <v>164</v>
      </c>
      <c r="G12655" t="s">
        <v>74</v>
      </c>
      <c r="H12655" s="1">
        <v>44296</v>
      </c>
      <c r="I12655" s="1">
        <v>44269</v>
      </c>
      <c r="J12655" s="1">
        <v>44298</v>
      </c>
      <c r="K12655" t="s">
        <v>15</v>
      </c>
      <c r="L12655" t="str">
        <f>IF(Table1[[#This Row],[loan_status]]="Charged Off",$AA$4,$AA$3)</f>
        <v>Good Loan</v>
      </c>
      <c r="M12655" s="1">
        <v>44328</v>
      </c>
      <c r="N12655">
        <v>653557</v>
      </c>
      <c r="O12655" t="s">
        <v>132</v>
      </c>
      <c r="P12655" t="s">
        <v>962</v>
      </c>
      <c r="Q12655" t="s">
        <v>67</v>
      </c>
      <c r="R12655" t="s">
        <v>168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114</v>
      </c>
      <c r="C12656" t="s">
        <v>158</v>
      </c>
      <c r="D12656" t="s">
        <v>91</v>
      </c>
      <c r="E12656" t="s">
        <v>10849</v>
      </c>
      <c r="F12656" t="s">
        <v>164</v>
      </c>
      <c r="G12656" t="s">
        <v>74</v>
      </c>
      <c r="H12656" s="1">
        <v>44206</v>
      </c>
      <c r="I12656" s="1">
        <v>44301</v>
      </c>
      <c r="J12656" s="1">
        <v>44328</v>
      </c>
      <c r="K12656" t="s">
        <v>15</v>
      </c>
      <c r="L12656" t="str">
        <f>IF(Table1[[#This Row],[loan_status]]="Charged Off",$AA$4,$AA$3)</f>
        <v>Good Loan</v>
      </c>
      <c r="M12656" s="1">
        <v>44359</v>
      </c>
      <c r="N12656">
        <v>600492</v>
      </c>
      <c r="O12656" t="s">
        <v>132</v>
      </c>
      <c r="P12656" t="s">
        <v>962</v>
      </c>
      <c r="Q12656" t="s">
        <v>67</v>
      </c>
      <c r="R12656" t="s">
        <v>168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98</v>
      </c>
      <c r="C12657" t="s">
        <v>158</v>
      </c>
      <c r="D12657" t="s">
        <v>93</v>
      </c>
      <c r="E12657" t="s">
        <v>10850</v>
      </c>
      <c r="F12657" t="s">
        <v>164</v>
      </c>
      <c r="G12657" t="s">
        <v>74</v>
      </c>
      <c r="H12657" s="1">
        <v>44265</v>
      </c>
      <c r="I12657" s="1">
        <v>44268</v>
      </c>
      <c r="J12657" s="1">
        <v>44240</v>
      </c>
      <c r="K12657" t="s">
        <v>15</v>
      </c>
      <c r="L12657" t="str">
        <f>IF(Table1[[#This Row],[loan_status]]="Charged Off",$AA$4,$AA$3)</f>
        <v>Good Loan</v>
      </c>
      <c r="M12657" s="1">
        <v>44268</v>
      </c>
      <c r="N12657">
        <v>629877</v>
      </c>
      <c r="O12657" t="s">
        <v>132</v>
      </c>
      <c r="P12657" t="s">
        <v>165</v>
      </c>
      <c r="Q12657" t="s">
        <v>67</v>
      </c>
      <c r="R12657" t="s">
        <v>168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55</v>
      </c>
      <c r="C12658" t="s">
        <v>158</v>
      </c>
      <c r="D12658" t="s">
        <v>93</v>
      </c>
      <c r="E12658" t="s">
        <v>10851</v>
      </c>
      <c r="F12658" t="s">
        <v>164</v>
      </c>
      <c r="G12658" t="s">
        <v>74</v>
      </c>
      <c r="H12658" s="1">
        <v>44265</v>
      </c>
      <c r="I12658" s="1">
        <v>44332</v>
      </c>
      <c r="J12658" s="1">
        <v>44299</v>
      </c>
      <c r="K12658" t="s">
        <v>15</v>
      </c>
      <c r="L12658" t="str">
        <f>IF(Table1[[#This Row],[loan_status]]="Charged Off",$AA$4,$AA$3)</f>
        <v>Good Loan</v>
      </c>
      <c r="M12658" s="1">
        <v>44329</v>
      </c>
      <c r="N12658">
        <v>634798</v>
      </c>
      <c r="O12658" t="s">
        <v>132</v>
      </c>
      <c r="P12658" t="s">
        <v>941</v>
      </c>
      <c r="Q12658" t="s">
        <v>67</v>
      </c>
      <c r="R12658" t="s">
        <v>168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45</v>
      </c>
      <c r="C12659" t="s">
        <v>158</v>
      </c>
      <c r="D12659" t="s">
        <v>93</v>
      </c>
      <c r="E12659" t="s">
        <v>10852</v>
      </c>
      <c r="F12659" t="s">
        <v>164</v>
      </c>
      <c r="G12659" t="s">
        <v>74</v>
      </c>
      <c r="H12659" s="1">
        <v>44296</v>
      </c>
      <c r="I12659" s="1">
        <v>44541</v>
      </c>
      <c r="J12659" s="1">
        <v>44541</v>
      </c>
      <c r="K12659" t="s">
        <v>15</v>
      </c>
      <c r="L12659" t="str">
        <f>IF(Table1[[#This Row],[loan_status]]="Charged Off",$AA$4,$AA$3)</f>
        <v>Good Loan</v>
      </c>
      <c r="M12659" s="1">
        <v>44572</v>
      </c>
      <c r="N12659">
        <v>645405</v>
      </c>
      <c r="O12659" t="s">
        <v>132</v>
      </c>
      <c r="P12659" t="s">
        <v>1212</v>
      </c>
      <c r="Q12659" t="s">
        <v>67</v>
      </c>
      <c r="R12659" t="s">
        <v>168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45</v>
      </c>
      <c r="C12660" t="s">
        <v>158</v>
      </c>
      <c r="D12660" t="s">
        <v>93</v>
      </c>
      <c r="E12660" t="s">
        <v>10853</v>
      </c>
      <c r="F12660" t="s">
        <v>164</v>
      </c>
      <c r="G12660" t="s">
        <v>74</v>
      </c>
      <c r="H12660" s="1">
        <v>44205</v>
      </c>
      <c r="I12660" s="1">
        <v>44332</v>
      </c>
      <c r="J12660" s="1">
        <v>44239</v>
      </c>
      <c r="K12660" t="s">
        <v>15</v>
      </c>
      <c r="L12660" t="str">
        <f>IF(Table1[[#This Row],[loan_status]]="Charged Off",$AA$4,$AA$3)</f>
        <v>Good Loan</v>
      </c>
      <c r="M12660" s="1">
        <v>44267</v>
      </c>
      <c r="N12660">
        <v>395199</v>
      </c>
      <c r="O12660" t="s">
        <v>132</v>
      </c>
      <c r="P12660" t="s">
        <v>962</v>
      </c>
      <c r="Q12660" t="s">
        <v>67</v>
      </c>
      <c r="R12660" t="s">
        <v>168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107</v>
      </c>
      <c r="C12661" t="s">
        <v>158</v>
      </c>
      <c r="D12661" t="s">
        <v>95</v>
      </c>
      <c r="E12661" t="s">
        <v>10854</v>
      </c>
      <c r="F12661" t="s">
        <v>164</v>
      </c>
      <c r="G12661" t="s">
        <v>74</v>
      </c>
      <c r="H12661" s="1">
        <v>44386</v>
      </c>
      <c r="I12661" s="1">
        <v>44302</v>
      </c>
      <c r="J12661" s="1">
        <v>44265</v>
      </c>
      <c r="K12661" t="s">
        <v>15</v>
      </c>
      <c r="L12661" t="str">
        <f>IF(Table1[[#This Row],[loan_status]]="Charged Off",$AA$4,$AA$3)</f>
        <v>Good Loan</v>
      </c>
      <c r="M12661" s="1">
        <v>44296</v>
      </c>
      <c r="N12661">
        <v>498699</v>
      </c>
      <c r="O12661" t="s">
        <v>132</v>
      </c>
      <c r="P12661" t="s">
        <v>165</v>
      </c>
      <c r="Q12661" t="s">
        <v>67</v>
      </c>
      <c r="R12661" t="s">
        <v>168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22</v>
      </c>
      <c r="C12662" t="s">
        <v>158</v>
      </c>
      <c r="D12662" t="s">
        <v>95</v>
      </c>
      <c r="E12662" t="s">
        <v>10855</v>
      </c>
      <c r="F12662" t="s">
        <v>164</v>
      </c>
      <c r="G12662" t="s">
        <v>74</v>
      </c>
      <c r="H12662" s="1">
        <v>44325</v>
      </c>
      <c r="I12662" s="1">
        <v>44332</v>
      </c>
      <c r="J12662" s="1">
        <v>44389</v>
      </c>
      <c r="K12662" t="s">
        <v>15</v>
      </c>
      <c r="L12662" t="str">
        <f>IF(Table1[[#This Row],[loan_status]]="Charged Off",$AA$4,$AA$3)</f>
        <v>Good Loan</v>
      </c>
      <c r="M12662" s="1">
        <v>44420</v>
      </c>
      <c r="N12662">
        <v>456258</v>
      </c>
      <c r="O12662" t="s">
        <v>132</v>
      </c>
      <c r="P12662" t="s">
        <v>165</v>
      </c>
      <c r="Q12662" t="s">
        <v>67</v>
      </c>
      <c r="R12662" t="s">
        <v>168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75</v>
      </c>
      <c r="C12663" t="s">
        <v>158</v>
      </c>
      <c r="D12663" t="s">
        <v>97</v>
      </c>
      <c r="E12663" t="s">
        <v>10856</v>
      </c>
      <c r="F12663" t="s">
        <v>164</v>
      </c>
      <c r="G12663" t="s">
        <v>74</v>
      </c>
      <c r="H12663" s="1">
        <v>44448</v>
      </c>
      <c r="I12663" s="1">
        <v>44451</v>
      </c>
      <c r="J12663" s="1">
        <v>44481</v>
      </c>
      <c r="K12663" t="s">
        <v>15</v>
      </c>
      <c r="L12663" t="str">
        <f>IF(Table1[[#This Row],[loan_status]]="Charged Off",$AA$4,$AA$3)</f>
        <v>Good Loan</v>
      </c>
      <c r="M12663" s="1">
        <v>44512</v>
      </c>
      <c r="N12663">
        <v>537537</v>
      </c>
      <c r="O12663" t="s">
        <v>132</v>
      </c>
      <c r="P12663" t="s">
        <v>165</v>
      </c>
      <c r="Q12663" t="s">
        <v>67</v>
      </c>
      <c r="R12663" t="s">
        <v>168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98</v>
      </c>
      <c r="C12664" t="s">
        <v>158</v>
      </c>
      <c r="D12664" t="s">
        <v>99</v>
      </c>
      <c r="E12664" t="s">
        <v>10857</v>
      </c>
      <c r="F12664" t="s">
        <v>164</v>
      </c>
      <c r="G12664" t="s">
        <v>74</v>
      </c>
      <c r="H12664" s="1">
        <v>44296</v>
      </c>
      <c r="I12664" s="1">
        <v>44329</v>
      </c>
      <c r="J12664" s="1">
        <v>44329</v>
      </c>
      <c r="K12664" t="s">
        <v>15</v>
      </c>
      <c r="L12664" t="str">
        <f>IF(Table1[[#This Row],[loan_status]]="Charged Off",$AA$4,$AA$3)</f>
        <v>Good Loan</v>
      </c>
      <c r="M12664" s="1">
        <v>44360</v>
      </c>
      <c r="N12664">
        <v>654498</v>
      </c>
      <c r="O12664" t="s">
        <v>132</v>
      </c>
      <c r="P12664" t="s">
        <v>941</v>
      </c>
      <c r="Q12664" t="s">
        <v>67</v>
      </c>
      <c r="R12664" t="s">
        <v>168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98</v>
      </c>
      <c r="C12665" t="s">
        <v>158</v>
      </c>
      <c r="D12665" t="s">
        <v>99</v>
      </c>
      <c r="E12665" t="s">
        <v>10858</v>
      </c>
      <c r="F12665" t="s">
        <v>164</v>
      </c>
      <c r="G12665" t="s">
        <v>74</v>
      </c>
      <c r="H12665" s="1">
        <v>44387</v>
      </c>
      <c r="I12665" s="1">
        <v>44483</v>
      </c>
      <c r="J12665" s="1">
        <v>44328</v>
      </c>
      <c r="K12665" t="s">
        <v>15</v>
      </c>
      <c r="L12665" t="str">
        <f>IF(Table1[[#This Row],[loan_status]]="Charged Off",$AA$4,$AA$3)</f>
        <v>Good Loan</v>
      </c>
      <c r="M12665" s="1">
        <v>44359</v>
      </c>
      <c r="N12665">
        <v>694667</v>
      </c>
      <c r="O12665" t="s">
        <v>132</v>
      </c>
      <c r="P12665" t="s">
        <v>941</v>
      </c>
      <c r="Q12665" t="s">
        <v>67</v>
      </c>
      <c r="R12665" t="s">
        <v>168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45</v>
      </c>
      <c r="C12666" t="s">
        <v>158</v>
      </c>
      <c r="D12666" t="s">
        <v>85</v>
      </c>
      <c r="E12666" t="s">
        <v>10859</v>
      </c>
      <c r="F12666" t="s">
        <v>164</v>
      </c>
      <c r="G12666" t="s">
        <v>74</v>
      </c>
      <c r="H12666" s="1">
        <v>44357</v>
      </c>
      <c r="I12666" s="1">
        <v>44543</v>
      </c>
      <c r="J12666" s="1">
        <v>44543</v>
      </c>
      <c r="K12666" t="s">
        <v>15</v>
      </c>
      <c r="L12666" t="str">
        <f>IF(Table1[[#This Row],[loan_status]]="Charged Off",$AA$4,$AA$3)</f>
        <v>Good Loan</v>
      </c>
      <c r="M12666" s="1">
        <v>44574</v>
      </c>
      <c r="N12666">
        <v>691141</v>
      </c>
      <c r="O12666" t="s">
        <v>132</v>
      </c>
      <c r="P12666" t="s">
        <v>165</v>
      </c>
      <c r="Q12666" t="s">
        <v>67</v>
      </c>
      <c r="R12666" t="s">
        <v>168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45</v>
      </c>
      <c r="C12667" t="s">
        <v>158</v>
      </c>
      <c r="D12667" t="s">
        <v>85</v>
      </c>
      <c r="E12667" t="s">
        <v>10860</v>
      </c>
      <c r="F12667" t="s">
        <v>164</v>
      </c>
      <c r="G12667" t="s">
        <v>74</v>
      </c>
      <c r="H12667" s="1">
        <v>44265</v>
      </c>
      <c r="I12667" s="1">
        <v>44240</v>
      </c>
      <c r="J12667" s="1">
        <v>44209</v>
      </c>
      <c r="K12667" t="s">
        <v>15</v>
      </c>
      <c r="L12667" t="str">
        <f>IF(Table1[[#This Row],[loan_status]]="Charged Off",$AA$4,$AA$3)</f>
        <v>Good Loan</v>
      </c>
      <c r="M12667" s="1">
        <v>44240</v>
      </c>
      <c r="N12667">
        <v>621384</v>
      </c>
      <c r="O12667" t="s">
        <v>132</v>
      </c>
      <c r="P12667" t="s">
        <v>941</v>
      </c>
      <c r="Q12667" t="s">
        <v>67</v>
      </c>
      <c r="R12667" t="s">
        <v>168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45</v>
      </c>
      <c r="C12668" t="s">
        <v>158</v>
      </c>
      <c r="D12668" t="s">
        <v>85</v>
      </c>
      <c r="E12668" t="s">
        <v>10861</v>
      </c>
      <c r="F12668" t="s">
        <v>164</v>
      </c>
      <c r="G12668" t="s">
        <v>74</v>
      </c>
      <c r="H12668" s="1">
        <v>44294</v>
      </c>
      <c r="I12668" s="1">
        <v>44332</v>
      </c>
      <c r="J12668" s="1">
        <v>44357</v>
      </c>
      <c r="K12668" t="s">
        <v>15</v>
      </c>
      <c r="L12668" t="str">
        <f>IF(Table1[[#This Row],[loan_status]]="Charged Off",$AA$4,$AA$3)</f>
        <v>Good Loan</v>
      </c>
      <c r="M12668" s="1">
        <v>44387</v>
      </c>
      <c r="N12668">
        <v>328080</v>
      </c>
      <c r="O12668" t="s">
        <v>132</v>
      </c>
      <c r="P12668" t="s">
        <v>941</v>
      </c>
      <c r="Q12668" t="s">
        <v>67</v>
      </c>
      <c r="R12668" t="s">
        <v>168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114</v>
      </c>
      <c r="C12669" t="s">
        <v>158</v>
      </c>
      <c r="D12669" t="s">
        <v>85</v>
      </c>
      <c r="E12669" t="s">
        <v>10862</v>
      </c>
      <c r="F12669" t="s">
        <v>164</v>
      </c>
      <c r="G12669" t="s">
        <v>74</v>
      </c>
      <c r="H12669" s="1">
        <v>44237</v>
      </c>
      <c r="I12669" s="1">
        <v>44269</v>
      </c>
      <c r="J12669" s="1">
        <v>44209</v>
      </c>
      <c r="K12669" t="s">
        <v>15</v>
      </c>
      <c r="L12669" t="str">
        <f>IF(Table1[[#This Row],[loan_status]]="Charged Off",$AA$4,$AA$3)</f>
        <v>Good Loan</v>
      </c>
      <c r="M12669" s="1">
        <v>44240</v>
      </c>
      <c r="N12669">
        <v>614498</v>
      </c>
      <c r="O12669" t="s">
        <v>132</v>
      </c>
      <c r="P12669" t="s">
        <v>685</v>
      </c>
      <c r="Q12669" t="s">
        <v>67</v>
      </c>
      <c r="R12669" t="s">
        <v>168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22</v>
      </c>
      <c r="C12670" t="s">
        <v>158</v>
      </c>
      <c r="D12670" t="s">
        <v>85</v>
      </c>
      <c r="E12670" t="s">
        <v>4636</v>
      </c>
      <c r="F12670" t="s">
        <v>164</v>
      </c>
      <c r="G12670" t="s">
        <v>74</v>
      </c>
      <c r="H12670" s="1">
        <v>44356</v>
      </c>
      <c r="I12670" s="1">
        <v>44332</v>
      </c>
      <c r="J12670" s="1">
        <v>44389</v>
      </c>
      <c r="K12670" t="s">
        <v>15</v>
      </c>
      <c r="L12670" t="str">
        <f>IF(Table1[[#This Row],[loan_status]]="Charged Off",$AA$4,$AA$3)</f>
        <v>Good Loan</v>
      </c>
      <c r="M12670" s="1">
        <v>44420</v>
      </c>
      <c r="N12670">
        <v>494459</v>
      </c>
      <c r="O12670" t="s">
        <v>132</v>
      </c>
      <c r="P12670" t="s">
        <v>685</v>
      </c>
      <c r="Q12670" t="s">
        <v>67</v>
      </c>
      <c r="R12670" t="s">
        <v>168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45</v>
      </c>
      <c r="C12671" t="s">
        <v>158</v>
      </c>
      <c r="D12671" t="s">
        <v>85</v>
      </c>
      <c r="E12671" t="s">
        <v>262</v>
      </c>
      <c r="F12671" t="s">
        <v>164</v>
      </c>
      <c r="G12671" t="s">
        <v>74</v>
      </c>
      <c r="H12671" s="1">
        <v>44238</v>
      </c>
      <c r="I12671" s="1">
        <v>44484</v>
      </c>
      <c r="J12671" s="1">
        <v>44360</v>
      </c>
      <c r="K12671" t="s">
        <v>15</v>
      </c>
      <c r="L12671" t="str">
        <f>IF(Table1[[#This Row],[loan_status]]="Charged Off",$AA$4,$AA$3)</f>
        <v>Good Loan</v>
      </c>
      <c r="M12671" s="1">
        <v>44390</v>
      </c>
      <c r="N12671">
        <v>849375</v>
      </c>
      <c r="O12671" t="s">
        <v>132</v>
      </c>
      <c r="P12671" t="s">
        <v>1212</v>
      </c>
      <c r="Q12671" t="s">
        <v>67</v>
      </c>
      <c r="R12671" t="s">
        <v>168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55</v>
      </c>
      <c r="C12672" t="s">
        <v>158</v>
      </c>
      <c r="D12672" t="s">
        <v>85</v>
      </c>
      <c r="E12672" t="s">
        <v>10863</v>
      </c>
      <c r="F12672" t="s">
        <v>164</v>
      </c>
      <c r="G12672" t="s">
        <v>74</v>
      </c>
      <c r="H12672" s="1">
        <v>44509</v>
      </c>
      <c r="I12672" s="1">
        <v>44542</v>
      </c>
      <c r="J12672" s="1">
        <v>44542</v>
      </c>
      <c r="K12672" t="s">
        <v>15</v>
      </c>
      <c r="L12672" t="str">
        <f>IF(Table1[[#This Row],[loan_status]]="Charged Off",$AA$4,$AA$3)</f>
        <v>Good Loan</v>
      </c>
      <c r="M12672" s="1">
        <v>44573</v>
      </c>
      <c r="N12672">
        <v>568271</v>
      </c>
      <c r="O12672" t="s">
        <v>132</v>
      </c>
      <c r="P12672" t="s">
        <v>962</v>
      </c>
      <c r="Q12672" t="s">
        <v>67</v>
      </c>
      <c r="R12672" t="s">
        <v>168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45</v>
      </c>
      <c r="C12673" t="s">
        <v>158</v>
      </c>
      <c r="D12673" t="s">
        <v>91</v>
      </c>
      <c r="E12673" t="s">
        <v>10864</v>
      </c>
      <c r="F12673" t="s">
        <v>164</v>
      </c>
      <c r="G12673" t="s">
        <v>74</v>
      </c>
      <c r="H12673" s="1">
        <v>44419</v>
      </c>
      <c r="I12673" s="1">
        <v>44332</v>
      </c>
      <c r="J12673" s="1">
        <v>44422</v>
      </c>
      <c r="K12673" t="s">
        <v>15</v>
      </c>
      <c r="L12673" t="str">
        <f>IF(Table1[[#This Row],[loan_status]]="Charged Off",$AA$4,$AA$3)</f>
        <v>Good Loan</v>
      </c>
      <c r="M12673" s="1">
        <v>44453</v>
      </c>
      <c r="N12673">
        <v>1043237</v>
      </c>
      <c r="O12673" t="s">
        <v>132</v>
      </c>
      <c r="P12673" t="s">
        <v>165</v>
      </c>
      <c r="Q12673" t="s">
        <v>67</v>
      </c>
      <c r="R12673" t="s">
        <v>168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22</v>
      </c>
      <c r="C12674" t="s">
        <v>158</v>
      </c>
      <c r="D12674" t="s">
        <v>91</v>
      </c>
      <c r="E12674" t="s">
        <v>10865</v>
      </c>
      <c r="F12674" t="s">
        <v>164</v>
      </c>
      <c r="G12674" t="s">
        <v>74</v>
      </c>
      <c r="H12674" s="1">
        <v>44388</v>
      </c>
      <c r="I12674" s="1">
        <v>44332</v>
      </c>
      <c r="J12674" s="1">
        <v>44422</v>
      </c>
      <c r="K12674" t="s">
        <v>15</v>
      </c>
      <c r="L12674" t="str">
        <f>IF(Table1[[#This Row],[loan_status]]="Charged Off",$AA$4,$AA$3)</f>
        <v>Good Loan</v>
      </c>
      <c r="M12674" s="1">
        <v>44453</v>
      </c>
      <c r="N12674">
        <v>1027475</v>
      </c>
      <c r="O12674" t="s">
        <v>132</v>
      </c>
      <c r="P12674" t="s">
        <v>685</v>
      </c>
      <c r="Q12674" t="s">
        <v>67</v>
      </c>
      <c r="R12674" t="s">
        <v>168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45</v>
      </c>
      <c r="C12675" t="s">
        <v>158</v>
      </c>
      <c r="D12675" t="s">
        <v>95</v>
      </c>
      <c r="E12675" t="s">
        <v>10866</v>
      </c>
      <c r="F12675" t="s">
        <v>164</v>
      </c>
      <c r="G12675" t="s">
        <v>74</v>
      </c>
      <c r="H12675" s="1">
        <v>44540</v>
      </c>
      <c r="I12675" s="1">
        <v>44301</v>
      </c>
      <c r="J12675" s="1">
        <v>44240</v>
      </c>
      <c r="K12675" t="s">
        <v>15</v>
      </c>
      <c r="L12675" t="str">
        <f>IF(Table1[[#This Row],[loan_status]]="Charged Off",$AA$4,$AA$3)</f>
        <v>Good Loan</v>
      </c>
      <c r="M12675" s="1">
        <v>44268</v>
      </c>
      <c r="N12675">
        <v>801025</v>
      </c>
      <c r="O12675" t="s">
        <v>132</v>
      </c>
      <c r="P12675" t="s">
        <v>1212</v>
      </c>
      <c r="Q12675" t="s">
        <v>67</v>
      </c>
      <c r="R12675" t="s">
        <v>168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73</v>
      </c>
      <c r="C12676" t="s">
        <v>158</v>
      </c>
      <c r="D12676" t="s">
        <v>85</v>
      </c>
      <c r="E12676" t="s">
        <v>10867</v>
      </c>
      <c r="F12676" t="s">
        <v>164</v>
      </c>
      <c r="G12676" t="s">
        <v>74</v>
      </c>
      <c r="H12676" s="1">
        <v>44206</v>
      </c>
      <c r="I12676" s="1">
        <v>44419</v>
      </c>
      <c r="J12676" s="1">
        <v>44419</v>
      </c>
      <c r="K12676" t="s">
        <v>15</v>
      </c>
      <c r="L12676" t="str">
        <f>IF(Table1[[#This Row],[loan_status]]="Charged Off",$AA$4,$AA$3)</f>
        <v>Good Loan</v>
      </c>
      <c r="M12676" s="1">
        <v>44450</v>
      </c>
      <c r="N12676">
        <v>600401</v>
      </c>
      <c r="O12676" t="s">
        <v>132</v>
      </c>
      <c r="P12676" t="s">
        <v>685</v>
      </c>
      <c r="Q12676" t="s">
        <v>67</v>
      </c>
      <c r="R12676" t="s">
        <v>168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98</v>
      </c>
      <c r="C12677" t="s">
        <v>158</v>
      </c>
      <c r="D12677" t="s">
        <v>89</v>
      </c>
      <c r="E12677" t="s">
        <v>10868</v>
      </c>
      <c r="F12677" t="s">
        <v>164</v>
      </c>
      <c r="G12677" t="s">
        <v>74</v>
      </c>
      <c r="H12677" s="1">
        <v>44386</v>
      </c>
      <c r="I12677" s="1">
        <v>44391</v>
      </c>
      <c r="J12677" s="1">
        <v>44237</v>
      </c>
      <c r="K12677" t="s">
        <v>15</v>
      </c>
      <c r="L12677" t="str">
        <f>IF(Table1[[#This Row],[loan_status]]="Charged Off",$AA$4,$AA$3)</f>
        <v>Good Loan</v>
      </c>
      <c r="M12677" s="1">
        <v>44265</v>
      </c>
      <c r="N12677">
        <v>494185</v>
      </c>
      <c r="O12677" t="s">
        <v>132</v>
      </c>
      <c r="P12677" t="s">
        <v>165</v>
      </c>
      <c r="Q12677" t="s">
        <v>67</v>
      </c>
      <c r="R12677" t="s">
        <v>168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45</v>
      </c>
      <c r="C12678" t="s">
        <v>158</v>
      </c>
      <c r="D12678" t="s">
        <v>85</v>
      </c>
      <c r="E12678" t="s">
        <v>10869</v>
      </c>
      <c r="F12678" t="s">
        <v>164</v>
      </c>
      <c r="G12678" t="s">
        <v>74</v>
      </c>
      <c r="H12678" s="1">
        <v>44237</v>
      </c>
      <c r="I12678" s="1">
        <v>44269</v>
      </c>
      <c r="J12678" s="1">
        <v>44268</v>
      </c>
      <c r="K12678" t="s">
        <v>15</v>
      </c>
      <c r="L12678" t="str">
        <f>IF(Table1[[#This Row],[loan_status]]="Charged Off",$AA$4,$AA$3)</f>
        <v>Good Loan</v>
      </c>
      <c r="M12678" s="1">
        <v>44299</v>
      </c>
      <c r="N12678">
        <v>427448</v>
      </c>
      <c r="O12678" t="s">
        <v>132</v>
      </c>
      <c r="P12678" t="s">
        <v>941</v>
      </c>
      <c r="Q12678" t="s">
        <v>67</v>
      </c>
      <c r="R12678" t="s">
        <v>168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114</v>
      </c>
      <c r="C12679" t="s">
        <v>158</v>
      </c>
      <c r="D12679" t="s">
        <v>85</v>
      </c>
      <c r="E12679" t="s">
        <v>10870</v>
      </c>
      <c r="F12679" t="s">
        <v>164</v>
      </c>
      <c r="G12679" t="s">
        <v>74</v>
      </c>
      <c r="H12679" s="1">
        <v>44478</v>
      </c>
      <c r="I12679" s="1">
        <v>44332</v>
      </c>
      <c r="J12679" s="1">
        <v>44266</v>
      </c>
      <c r="K12679" t="s">
        <v>15</v>
      </c>
      <c r="L12679" t="str">
        <f>IF(Table1[[#This Row],[loan_status]]="Charged Off",$AA$4,$AA$3)</f>
        <v>Good Loan</v>
      </c>
      <c r="M12679" s="1">
        <v>44297</v>
      </c>
      <c r="N12679">
        <v>549920</v>
      </c>
      <c r="O12679" t="s">
        <v>132</v>
      </c>
      <c r="P12679" t="s">
        <v>685</v>
      </c>
      <c r="Q12679" t="s">
        <v>67</v>
      </c>
      <c r="R12679" t="s">
        <v>168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78</v>
      </c>
      <c r="C12680" t="s">
        <v>158</v>
      </c>
      <c r="D12680" t="s">
        <v>93</v>
      </c>
      <c r="E12680" t="s">
        <v>10871</v>
      </c>
      <c r="F12680" t="s">
        <v>164</v>
      </c>
      <c r="G12680" t="s">
        <v>74</v>
      </c>
      <c r="H12680" s="1">
        <v>44327</v>
      </c>
      <c r="I12680" s="1">
        <v>44332</v>
      </c>
      <c r="J12680" s="1">
        <v>44361</v>
      </c>
      <c r="K12680" t="s">
        <v>15</v>
      </c>
      <c r="L12680" t="str">
        <f>IF(Table1[[#This Row],[loan_status]]="Charged Off",$AA$4,$AA$3)</f>
        <v>Good Loan</v>
      </c>
      <c r="M12680" s="1">
        <v>44391</v>
      </c>
      <c r="N12680">
        <v>937603</v>
      </c>
      <c r="O12680" t="s">
        <v>132</v>
      </c>
      <c r="P12680" t="s">
        <v>1212</v>
      </c>
      <c r="Q12680" t="s">
        <v>67</v>
      </c>
      <c r="R12680" t="s">
        <v>168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75</v>
      </c>
      <c r="C12681" t="s">
        <v>158</v>
      </c>
      <c r="D12681" t="s">
        <v>83</v>
      </c>
      <c r="E12681" t="s">
        <v>10872</v>
      </c>
      <c r="F12681" t="s">
        <v>164</v>
      </c>
      <c r="G12681" t="s">
        <v>74</v>
      </c>
      <c r="H12681" s="1">
        <v>44295</v>
      </c>
      <c r="I12681" s="1">
        <v>44331</v>
      </c>
      <c r="J12681" s="1">
        <v>44357</v>
      </c>
      <c r="K12681" t="s">
        <v>15</v>
      </c>
      <c r="L12681" t="str">
        <f>IF(Table1[[#This Row],[loan_status]]="Charged Off",$AA$4,$AA$3)</f>
        <v>Good Loan</v>
      </c>
      <c r="M12681" s="1">
        <v>44387</v>
      </c>
      <c r="N12681">
        <v>426772</v>
      </c>
      <c r="O12681" t="s">
        <v>132</v>
      </c>
      <c r="P12681" t="s">
        <v>165</v>
      </c>
      <c r="Q12681" t="s">
        <v>67</v>
      </c>
      <c r="R12681" t="s">
        <v>168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98</v>
      </c>
      <c r="C12682" t="s">
        <v>158</v>
      </c>
      <c r="D12682" t="s">
        <v>89</v>
      </c>
      <c r="E12682" t="s">
        <v>10873</v>
      </c>
      <c r="F12682" t="s">
        <v>164</v>
      </c>
      <c r="G12682" t="s">
        <v>74</v>
      </c>
      <c r="H12682" s="1">
        <v>44479</v>
      </c>
      <c r="I12682" s="1">
        <v>44332</v>
      </c>
      <c r="J12682" s="1">
        <v>44298</v>
      </c>
      <c r="K12682" t="s">
        <v>15</v>
      </c>
      <c r="L12682" t="str">
        <f>IF(Table1[[#This Row],[loan_status]]="Charged Off",$AA$4,$AA$3)</f>
        <v>Good Loan</v>
      </c>
      <c r="M12682" s="1">
        <v>44328</v>
      </c>
      <c r="N12682">
        <v>771783</v>
      </c>
      <c r="O12682" t="s">
        <v>132</v>
      </c>
      <c r="P12682" t="s">
        <v>165</v>
      </c>
      <c r="Q12682" t="s">
        <v>67</v>
      </c>
      <c r="R12682" t="s">
        <v>168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45</v>
      </c>
      <c r="C12683" t="s">
        <v>158</v>
      </c>
      <c r="D12683" t="s">
        <v>91</v>
      </c>
      <c r="E12683" t="s">
        <v>10874</v>
      </c>
      <c r="F12683" t="s">
        <v>164</v>
      </c>
      <c r="G12683" t="s">
        <v>74</v>
      </c>
      <c r="H12683" s="1">
        <v>44449</v>
      </c>
      <c r="I12683" s="1">
        <v>44270</v>
      </c>
      <c r="J12683" s="1">
        <v>44482</v>
      </c>
      <c r="K12683" t="s">
        <v>15</v>
      </c>
      <c r="L12683" t="str">
        <f>IF(Table1[[#This Row],[loan_status]]="Charged Off",$AA$4,$AA$3)</f>
        <v>Good Loan</v>
      </c>
      <c r="M12683" s="1">
        <v>44513</v>
      </c>
      <c r="N12683">
        <v>749427</v>
      </c>
      <c r="O12683" t="s">
        <v>132</v>
      </c>
      <c r="P12683" t="s">
        <v>962</v>
      </c>
      <c r="Q12683" t="s">
        <v>67</v>
      </c>
      <c r="R12683" t="s">
        <v>168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45</v>
      </c>
      <c r="C12684" t="s">
        <v>158</v>
      </c>
      <c r="D12684" t="s">
        <v>95</v>
      </c>
      <c r="E12684" t="s">
        <v>4995</v>
      </c>
      <c r="F12684" t="s">
        <v>164</v>
      </c>
      <c r="G12684" t="s">
        <v>74</v>
      </c>
      <c r="H12684" s="1">
        <v>44265</v>
      </c>
      <c r="I12684" s="1">
        <v>44513</v>
      </c>
      <c r="J12684" s="1">
        <v>44298</v>
      </c>
      <c r="K12684" t="s">
        <v>15</v>
      </c>
      <c r="L12684" t="str">
        <f>IF(Table1[[#This Row],[loan_status]]="Charged Off",$AA$4,$AA$3)</f>
        <v>Good Loan</v>
      </c>
      <c r="M12684" s="1">
        <v>44328</v>
      </c>
      <c r="N12684">
        <v>627807</v>
      </c>
      <c r="O12684" t="s">
        <v>132</v>
      </c>
      <c r="P12684" t="s">
        <v>941</v>
      </c>
      <c r="Q12684" t="s">
        <v>67</v>
      </c>
      <c r="R12684" t="s">
        <v>168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92</v>
      </c>
      <c r="C12685" t="s">
        <v>158</v>
      </c>
      <c r="D12685" t="s">
        <v>95</v>
      </c>
      <c r="E12685" t="s">
        <v>3921</v>
      </c>
      <c r="F12685" t="s">
        <v>164</v>
      </c>
      <c r="G12685" t="s">
        <v>74</v>
      </c>
      <c r="H12685" s="1">
        <v>44264</v>
      </c>
      <c r="I12685" s="1">
        <v>44267</v>
      </c>
      <c r="J12685" s="1">
        <v>44267</v>
      </c>
      <c r="K12685" t="s">
        <v>15</v>
      </c>
      <c r="L12685" t="str">
        <f>IF(Table1[[#This Row],[loan_status]]="Charged Off",$AA$4,$AA$3)</f>
        <v>Good Loan</v>
      </c>
      <c r="M12685" s="1">
        <v>44298</v>
      </c>
      <c r="N12685">
        <v>412700</v>
      </c>
      <c r="O12685" t="s">
        <v>132</v>
      </c>
      <c r="P12685" t="s">
        <v>685</v>
      </c>
      <c r="Q12685" t="s">
        <v>67</v>
      </c>
      <c r="R12685" t="s">
        <v>168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124</v>
      </c>
      <c r="C12686" t="s">
        <v>158</v>
      </c>
      <c r="D12686" t="s">
        <v>85</v>
      </c>
      <c r="E12686" t="s">
        <v>10875</v>
      </c>
      <c r="F12686" t="s">
        <v>164</v>
      </c>
      <c r="G12686" t="s">
        <v>74</v>
      </c>
      <c r="H12686" s="1">
        <v>44387</v>
      </c>
      <c r="I12686" s="1">
        <v>44421</v>
      </c>
      <c r="J12686" s="1">
        <v>44421</v>
      </c>
      <c r="K12686" t="s">
        <v>15</v>
      </c>
      <c r="L12686" t="str">
        <f>IF(Table1[[#This Row],[loan_status]]="Charged Off",$AA$4,$AA$3)</f>
        <v>Good Loan</v>
      </c>
      <c r="M12686" s="1">
        <v>44452</v>
      </c>
      <c r="N12686">
        <v>709067</v>
      </c>
      <c r="O12686" t="s">
        <v>132</v>
      </c>
      <c r="P12686" t="s">
        <v>941</v>
      </c>
      <c r="Q12686" t="s">
        <v>67</v>
      </c>
      <c r="R12686" t="s">
        <v>168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45</v>
      </c>
      <c r="C12687" t="s">
        <v>158</v>
      </c>
      <c r="D12687" t="s">
        <v>85</v>
      </c>
      <c r="E12687" t="s">
        <v>284</v>
      </c>
      <c r="F12687" t="s">
        <v>164</v>
      </c>
      <c r="G12687" t="s">
        <v>74</v>
      </c>
      <c r="H12687" s="1">
        <v>44508</v>
      </c>
      <c r="I12687" s="1">
        <v>44480</v>
      </c>
      <c r="J12687" s="1">
        <v>44419</v>
      </c>
      <c r="K12687" t="s">
        <v>15</v>
      </c>
      <c r="L12687" t="str">
        <f>IF(Table1[[#This Row],[loan_status]]="Charged Off",$AA$4,$AA$3)</f>
        <v>Good Loan</v>
      </c>
      <c r="M12687" s="1">
        <v>44450</v>
      </c>
      <c r="N12687">
        <v>373362</v>
      </c>
      <c r="O12687" t="s">
        <v>132</v>
      </c>
      <c r="P12687" t="s">
        <v>685</v>
      </c>
      <c r="Q12687" t="s">
        <v>67</v>
      </c>
      <c r="R12687" t="s">
        <v>168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45</v>
      </c>
      <c r="C12688" t="s">
        <v>158</v>
      </c>
      <c r="D12688" t="s">
        <v>85</v>
      </c>
      <c r="E12688" t="s">
        <v>658</v>
      </c>
      <c r="F12688" t="s">
        <v>164</v>
      </c>
      <c r="G12688" t="s">
        <v>74</v>
      </c>
      <c r="H12688" s="1">
        <v>44509</v>
      </c>
      <c r="I12688" s="1">
        <v>44452</v>
      </c>
      <c r="J12688" s="1">
        <v>44512</v>
      </c>
      <c r="K12688" t="s">
        <v>15</v>
      </c>
      <c r="L12688" t="str">
        <f>IF(Table1[[#This Row],[loan_status]]="Charged Off",$AA$4,$AA$3)</f>
        <v>Good Loan</v>
      </c>
      <c r="M12688" s="1">
        <v>44542</v>
      </c>
      <c r="N12688">
        <v>562902</v>
      </c>
      <c r="O12688" t="s">
        <v>132</v>
      </c>
      <c r="P12688" t="s">
        <v>685</v>
      </c>
      <c r="Q12688" t="s">
        <v>67</v>
      </c>
      <c r="R12688" t="s">
        <v>168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98</v>
      </c>
      <c r="C12689" t="s">
        <v>158</v>
      </c>
      <c r="D12689" t="s">
        <v>85</v>
      </c>
      <c r="E12689" t="s">
        <v>10876</v>
      </c>
      <c r="F12689" t="s">
        <v>164</v>
      </c>
      <c r="G12689" t="s">
        <v>74</v>
      </c>
      <c r="H12689" s="1">
        <v>44416</v>
      </c>
      <c r="I12689" s="1">
        <v>44330</v>
      </c>
      <c r="J12689" s="1">
        <v>44419</v>
      </c>
      <c r="K12689" t="s">
        <v>15</v>
      </c>
      <c r="L12689" t="str">
        <f>IF(Table1[[#This Row],[loan_status]]="Charged Off",$AA$4,$AA$3)</f>
        <v>Good Loan</v>
      </c>
      <c r="M12689" s="1">
        <v>44450</v>
      </c>
      <c r="N12689">
        <v>356746</v>
      </c>
      <c r="O12689" t="s">
        <v>132</v>
      </c>
      <c r="P12689" t="s">
        <v>685</v>
      </c>
      <c r="Q12689" t="s">
        <v>67</v>
      </c>
      <c r="R12689" t="s">
        <v>168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98</v>
      </c>
      <c r="C12690" t="s">
        <v>158</v>
      </c>
      <c r="D12690" t="s">
        <v>85</v>
      </c>
      <c r="E12690" t="s">
        <v>10877</v>
      </c>
      <c r="F12690" t="s">
        <v>164</v>
      </c>
      <c r="G12690" t="s">
        <v>74</v>
      </c>
      <c r="H12690" s="1">
        <v>44263</v>
      </c>
      <c r="I12690" s="1">
        <v>44302</v>
      </c>
      <c r="J12690" s="1">
        <v>44477</v>
      </c>
      <c r="K12690" t="s">
        <v>15</v>
      </c>
      <c r="L12690" t="str">
        <f>IF(Table1[[#This Row],[loan_status]]="Charged Off",$AA$4,$AA$3)</f>
        <v>Good Loan</v>
      </c>
      <c r="M12690" s="1">
        <v>44508</v>
      </c>
      <c r="N12690">
        <v>280252</v>
      </c>
      <c r="O12690" t="s">
        <v>132</v>
      </c>
      <c r="P12690" t="s">
        <v>685</v>
      </c>
      <c r="Q12690" t="s">
        <v>67</v>
      </c>
      <c r="R12690" t="s">
        <v>168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55</v>
      </c>
      <c r="C12691" t="s">
        <v>158</v>
      </c>
      <c r="D12691" t="s">
        <v>85</v>
      </c>
      <c r="E12691" t="s">
        <v>10878</v>
      </c>
      <c r="F12691" t="s">
        <v>164</v>
      </c>
      <c r="G12691" t="s">
        <v>74</v>
      </c>
      <c r="H12691" s="1">
        <v>44388</v>
      </c>
      <c r="I12691" s="1">
        <v>44392</v>
      </c>
      <c r="J12691" s="1">
        <v>44329</v>
      </c>
      <c r="K12691" t="s">
        <v>15</v>
      </c>
      <c r="L12691" t="str">
        <f>IF(Table1[[#This Row],[loan_status]]="Charged Off",$AA$4,$AA$3)</f>
        <v>Good Loan</v>
      </c>
      <c r="M12691" s="1">
        <v>44360</v>
      </c>
      <c r="N12691">
        <v>1039228</v>
      </c>
      <c r="O12691" t="s">
        <v>132</v>
      </c>
      <c r="P12691" t="s">
        <v>685</v>
      </c>
      <c r="Q12691" t="s">
        <v>67</v>
      </c>
      <c r="R12691" t="s">
        <v>168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49</v>
      </c>
      <c r="C12692" t="s">
        <v>158</v>
      </c>
      <c r="D12692" t="s">
        <v>87</v>
      </c>
      <c r="E12692" t="s">
        <v>10879</v>
      </c>
      <c r="F12692" t="s">
        <v>164</v>
      </c>
      <c r="G12692" t="s">
        <v>74</v>
      </c>
      <c r="H12692" s="1">
        <v>44327</v>
      </c>
      <c r="I12692" s="1">
        <v>44302</v>
      </c>
      <c r="J12692" s="1">
        <v>44330</v>
      </c>
      <c r="K12692" t="s">
        <v>15</v>
      </c>
      <c r="L12692" t="str">
        <f>IF(Table1[[#This Row],[loan_status]]="Charged Off",$AA$4,$AA$3)</f>
        <v>Good Loan</v>
      </c>
      <c r="M12692" s="1">
        <v>44361</v>
      </c>
      <c r="N12692">
        <v>940306</v>
      </c>
      <c r="O12692" t="s">
        <v>132</v>
      </c>
      <c r="P12692" t="s">
        <v>165</v>
      </c>
      <c r="Q12692" t="s">
        <v>67</v>
      </c>
      <c r="R12692" t="s">
        <v>168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18</v>
      </c>
      <c r="C12693" t="s">
        <v>158</v>
      </c>
      <c r="D12693" t="s">
        <v>87</v>
      </c>
      <c r="E12693" t="s">
        <v>10880</v>
      </c>
      <c r="F12693" t="s">
        <v>164</v>
      </c>
      <c r="G12693" t="s">
        <v>74</v>
      </c>
      <c r="H12693" s="1">
        <v>44539</v>
      </c>
      <c r="I12693" s="1">
        <v>44239</v>
      </c>
      <c r="J12693" s="1">
        <v>44239</v>
      </c>
      <c r="K12693" t="s">
        <v>15</v>
      </c>
      <c r="L12693" t="str">
        <f>IF(Table1[[#This Row],[loan_status]]="Charged Off",$AA$4,$AA$3)</f>
        <v>Good Loan</v>
      </c>
      <c r="M12693" s="1">
        <v>44267</v>
      </c>
      <c r="N12693">
        <v>593218</v>
      </c>
      <c r="O12693" t="s">
        <v>132</v>
      </c>
      <c r="P12693" t="s">
        <v>685</v>
      </c>
      <c r="Q12693" t="s">
        <v>67</v>
      </c>
      <c r="R12693" t="s">
        <v>168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45</v>
      </c>
      <c r="C12694" t="s">
        <v>158</v>
      </c>
      <c r="D12694" t="s">
        <v>85</v>
      </c>
      <c r="E12694" t="s">
        <v>10881</v>
      </c>
      <c r="F12694" t="s">
        <v>164</v>
      </c>
      <c r="G12694" t="s">
        <v>74</v>
      </c>
      <c r="H12694" s="1">
        <v>44263</v>
      </c>
      <c r="I12694" s="1">
        <v>44266</v>
      </c>
      <c r="J12694" s="1">
        <v>44297</v>
      </c>
      <c r="K12694" t="s">
        <v>15</v>
      </c>
      <c r="L12694" t="str">
        <f>IF(Table1[[#This Row],[loan_status]]="Charged Off",$AA$4,$AA$3)</f>
        <v>Good Loan</v>
      </c>
      <c r="M12694" s="1">
        <v>44327</v>
      </c>
      <c r="N12694">
        <v>307097</v>
      </c>
      <c r="O12694" t="s">
        <v>132</v>
      </c>
      <c r="P12694" t="s">
        <v>165</v>
      </c>
      <c r="Q12694" t="s">
        <v>67</v>
      </c>
      <c r="R12694" t="s">
        <v>168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76</v>
      </c>
      <c r="C12695" t="s">
        <v>158</v>
      </c>
      <c r="D12695" t="s">
        <v>85</v>
      </c>
      <c r="E12695" t="s">
        <v>10882</v>
      </c>
      <c r="F12695" t="s">
        <v>164</v>
      </c>
      <c r="G12695" t="s">
        <v>74</v>
      </c>
      <c r="H12695" s="1">
        <v>44419</v>
      </c>
      <c r="I12695" s="1">
        <v>44270</v>
      </c>
      <c r="J12695" s="1">
        <v>44451</v>
      </c>
      <c r="K12695" t="s">
        <v>15</v>
      </c>
      <c r="L12695" t="str">
        <f>IF(Table1[[#This Row],[loan_status]]="Charged Off",$AA$4,$AA$3)</f>
        <v>Good Loan</v>
      </c>
      <c r="M12695" s="1">
        <v>44481</v>
      </c>
      <c r="N12695">
        <v>1051763</v>
      </c>
      <c r="O12695" t="s">
        <v>132</v>
      </c>
      <c r="P12695" t="s">
        <v>1212</v>
      </c>
      <c r="Q12695" t="s">
        <v>67</v>
      </c>
      <c r="R12695" t="s">
        <v>168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45</v>
      </c>
      <c r="C12696" t="s">
        <v>158</v>
      </c>
      <c r="D12696" t="s">
        <v>87</v>
      </c>
      <c r="E12696" t="s">
        <v>10883</v>
      </c>
      <c r="F12696" t="s">
        <v>164</v>
      </c>
      <c r="G12696" t="s">
        <v>74</v>
      </c>
      <c r="H12696" s="1">
        <v>44265</v>
      </c>
      <c r="I12696" s="1">
        <v>44268</v>
      </c>
      <c r="J12696" s="1">
        <v>44240</v>
      </c>
      <c r="K12696" t="s">
        <v>15</v>
      </c>
      <c r="L12696" t="str">
        <f>IF(Table1[[#This Row],[loan_status]]="Charged Off",$AA$4,$AA$3)</f>
        <v>Good Loan</v>
      </c>
      <c r="M12696" s="1">
        <v>44268</v>
      </c>
      <c r="N12696">
        <v>625107</v>
      </c>
      <c r="O12696" t="s">
        <v>132</v>
      </c>
      <c r="P12696" t="s">
        <v>962</v>
      </c>
      <c r="Q12696" t="s">
        <v>67</v>
      </c>
      <c r="R12696" t="s">
        <v>168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47</v>
      </c>
      <c r="C12697" t="s">
        <v>158</v>
      </c>
      <c r="D12697" t="s">
        <v>83</v>
      </c>
      <c r="E12697" t="s">
        <v>10884</v>
      </c>
      <c r="F12697" t="s">
        <v>164</v>
      </c>
      <c r="G12697" t="s">
        <v>74</v>
      </c>
      <c r="H12697" s="1">
        <v>44509</v>
      </c>
      <c r="I12697" s="1">
        <v>44479</v>
      </c>
      <c r="J12697" s="1">
        <v>44479</v>
      </c>
      <c r="K12697" t="s">
        <v>15</v>
      </c>
      <c r="L12697" t="str">
        <f>IF(Table1[[#This Row],[loan_status]]="Charged Off",$AA$4,$AA$3)</f>
        <v>Good Loan</v>
      </c>
      <c r="M12697" s="1">
        <v>44510</v>
      </c>
      <c r="N12697">
        <v>558547</v>
      </c>
      <c r="O12697" t="s">
        <v>132</v>
      </c>
      <c r="P12697" t="s">
        <v>941</v>
      </c>
      <c r="Q12697" t="s">
        <v>67</v>
      </c>
      <c r="R12697" t="s">
        <v>168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124</v>
      </c>
      <c r="C12698" t="s">
        <v>158</v>
      </c>
      <c r="D12698" t="s">
        <v>89</v>
      </c>
      <c r="E12698" t="s">
        <v>10885</v>
      </c>
      <c r="F12698" t="s">
        <v>164</v>
      </c>
      <c r="G12698" t="s">
        <v>74</v>
      </c>
      <c r="H12698" s="1">
        <v>44295</v>
      </c>
      <c r="I12698" s="1">
        <v>44392</v>
      </c>
      <c r="J12698" s="1">
        <v>44328</v>
      </c>
      <c r="K12698" t="s">
        <v>15</v>
      </c>
      <c r="L12698" t="str">
        <f>IF(Table1[[#This Row],[loan_status]]="Charged Off",$AA$4,$AA$3)</f>
        <v>Good Loan</v>
      </c>
      <c r="M12698" s="1">
        <v>44359</v>
      </c>
      <c r="N12698">
        <v>431886</v>
      </c>
      <c r="O12698" t="s">
        <v>132</v>
      </c>
      <c r="P12698" t="s">
        <v>685</v>
      </c>
      <c r="Q12698" t="s">
        <v>67</v>
      </c>
      <c r="R12698" t="s">
        <v>168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45</v>
      </c>
      <c r="C12699" t="s">
        <v>158</v>
      </c>
      <c r="D12699" t="s">
        <v>85</v>
      </c>
      <c r="E12699" t="s">
        <v>10886</v>
      </c>
      <c r="F12699" t="s">
        <v>164</v>
      </c>
      <c r="G12699" t="s">
        <v>74</v>
      </c>
      <c r="H12699" s="1">
        <v>44449</v>
      </c>
      <c r="I12699" s="1">
        <v>44484</v>
      </c>
      <c r="J12699" s="1">
        <v>44268</v>
      </c>
      <c r="K12699" t="s">
        <v>15</v>
      </c>
      <c r="L12699" t="str">
        <f>IF(Table1[[#This Row],[loan_status]]="Charged Off",$AA$4,$AA$3)</f>
        <v>Good Loan</v>
      </c>
      <c r="M12699" s="1">
        <v>44299</v>
      </c>
      <c r="N12699">
        <v>750382</v>
      </c>
      <c r="O12699" t="s">
        <v>132</v>
      </c>
      <c r="P12699" t="s">
        <v>165</v>
      </c>
      <c r="Q12699" t="s">
        <v>67</v>
      </c>
      <c r="R12699" t="s">
        <v>168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105</v>
      </c>
      <c r="C12700" t="s">
        <v>158</v>
      </c>
      <c r="D12700" t="s">
        <v>85</v>
      </c>
      <c r="E12700" t="s">
        <v>10887</v>
      </c>
      <c r="F12700" t="s">
        <v>164</v>
      </c>
      <c r="G12700" t="s">
        <v>74</v>
      </c>
      <c r="H12700" s="1">
        <v>44325</v>
      </c>
      <c r="I12700" s="1">
        <v>44206</v>
      </c>
      <c r="J12700" s="1">
        <v>44237</v>
      </c>
      <c r="K12700" t="s">
        <v>15</v>
      </c>
      <c r="L12700" t="str">
        <f>IF(Table1[[#This Row],[loan_status]]="Charged Off",$AA$4,$AA$3)</f>
        <v>Good Loan</v>
      </c>
      <c r="M12700" s="1">
        <v>44265</v>
      </c>
      <c r="N12700">
        <v>433103</v>
      </c>
      <c r="O12700" t="s">
        <v>132</v>
      </c>
      <c r="P12700" t="s">
        <v>941</v>
      </c>
      <c r="Q12700" t="s">
        <v>67</v>
      </c>
      <c r="R12700" t="s">
        <v>168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92</v>
      </c>
      <c r="C12701" t="s">
        <v>158</v>
      </c>
      <c r="D12701" t="s">
        <v>91</v>
      </c>
      <c r="E12701" t="s">
        <v>10888</v>
      </c>
      <c r="F12701" t="s">
        <v>164</v>
      </c>
      <c r="G12701" t="s">
        <v>74</v>
      </c>
      <c r="H12701" s="1">
        <v>44418</v>
      </c>
      <c r="I12701" s="1">
        <v>44421</v>
      </c>
      <c r="J12701" s="1">
        <v>44421</v>
      </c>
      <c r="K12701" t="s">
        <v>15</v>
      </c>
      <c r="L12701" t="str">
        <f>IF(Table1[[#This Row],[loan_status]]="Charged Off",$AA$4,$AA$3)</f>
        <v>Good Loan</v>
      </c>
      <c r="M12701" s="1">
        <v>44452</v>
      </c>
      <c r="N12701">
        <v>718406</v>
      </c>
      <c r="O12701" t="s">
        <v>132</v>
      </c>
      <c r="P12701" t="s">
        <v>1212</v>
      </c>
      <c r="Q12701" t="s">
        <v>67</v>
      </c>
      <c r="R12701" t="s">
        <v>168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75</v>
      </c>
      <c r="C12702" t="s">
        <v>158</v>
      </c>
      <c r="D12702" t="s">
        <v>83</v>
      </c>
      <c r="E12702" t="s">
        <v>3884</v>
      </c>
      <c r="F12702" t="s">
        <v>164</v>
      </c>
      <c r="G12702" t="s">
        <v>74</v>
      </c>
      <c r="H12702" s="1">
        <v>44237</v>
      </c>
      <c r="I12702" s="1">
        <v>44211</v>
      </c>
      <c r="J12702" s="1">
        <v>44266</v>
      </c>
      <c r="K12702" t="s">
        <v>15</v>
      </c>
      <c r="L12702" t="str">
        <f>IF(Table1[[#This Row],[loan_status]]="Charged Off",$AA$4,$AA$3)</f>
        <v>Good Loan</v>
      </c>
      <c r="M12702" s="1">
        <v>44297</v>
      </c>
      <c r="N12702">
        <v>615360</v>
      </c>
      <c r="O12702" t="s">
        <v>132</v>
      </c>
      <c r="P12702" t="s">
        <v>962</v>
      </c>
      <c r="Q12702" t="s">
        <v>67</v>
      </c>
      <c r="R12702" t="s">
        <v>168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45</v>
      </c>
      <c r="C12703" t="s">
        <v>158</v>
      </c>
      <c r="D12703" t="s">
        <v>95</v>
      </c>
      <c r="E12703" t="s">
        <v>10889</v>
      </c>
      <c r="F12703" t="s">
        <v>164</v>
      </c>
      <c r="G12703" t="s">
        <v>74</v>
      </c>
      <c r="H12703" s="1">
        <v>44237</v>
      </c>
      <c r="I12703" s="1">
        <v>44332</v>
      </c>
      <c r="J12703" s="1">
        <v>44268</v>
      </c>
      <c r="K12703" t="s">
        <v>15</v>
      </c>
      <c r="L12703" t="str">
        <f>IF(Table1[[#This Row],[loan_status]]="Charged Off",$AA$4,$AA$3)</f>
        <v>Good Loan</v>
      </c>
      <c r="M12703" s="1">
        <v>44299</v>
      </c>
      <c r="N12703">
        <v>620957</v>
      </c>
      <c r="O12703" t="s">
        <v>132</v>
      </c>
      <c r="P12703" t="s">
        <v>1212</v>
      </c>
      <c r="Q12703" t="s">
        <v>67</v>
      </c>
      <c r="R12703" t="s">
        <v>168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71</v>
      </c>
      <c r="C12704" t="s">
        <v>158</v>
      </c>
      <c r="D12704" t="s">
        <v>101</v>
      </c>
      <c r="E12704" t="s">
        <v>10890</v>
      </c>
      <c r="F12704" t="s">
        <v>164</v>
      </c>
      <c r="G12704" t="s">
        <v>74</v>
      </c>
      <c r="H12704" s="1">
        <v>44263</v>
      </c>
      <c r="I12704" s="1">
        <v>44266</v>
      </c>
      <c r="J12704" s="1">
        <v>44266</v>
      </c>
      <c r="K12704" t="s">
        <v>15</v>
      </c>
      <c r="L12704" t="str">
        <f>IF(Table1[[#This Row],[loan_status]]="Charged Off",$AA$4,$AA$3)</f>
        <v>Good Loan</v>
      </c>
      <c r="M12704" s="1">
        <v>44297</v>
      </c>
      <c r="N12704">
        <v>287488</v>
      </c>
      <c r="O12704" t="s">
        <v>132</v>
      </c>
      <c r="P12704" t="s">
        <v>941</v>
      </c>
      <c r="Q12704" t="s">
        <v>67</v>
      </c>
      <c r="R12704" t="s">
        <v>168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45</v>
      </c>
      <c r="C12705" t="s">
        <v>158</v>
      </c>
      <c r="D12705" t="s">
        <v>91</v>
      </c>
      <c r="E12705" t="s">
        <v>10891</v>
      </c>
      <c r="F12705" t="s">
        <v>689</v>
      </c>
      <c r="G12705" t="s">
        <v>74</v>
      </c>
      <c r="H12705" s="1">
        <v>44237</v>
      </c>
      <c r="I12705" s="1">
        <v>44240</v>
      </c>
      <c r="J12705" s="1">
        <v>44240</v>
      </c>
      <c r="K12705" t="s">
        <v>15</v>
      </c>
      <c r="L12705" t="str">
        <f>IF(Table1[[#This Row],[loan_status]]="Charged Off",$AA$4,$AA$3)</f>
        <v>Good Loan</v>
      </c>
      <c r="M12705" s="1">
        <v>44268</v>
      </c>
      <c r="N12705">
        <v>610527</v>
      </c>
      <c r="O12705" t="s">
        <v>132</v>
      </c>
      <c r="P12705" t="s">
        <v>1457</v>
      </c>
      <c r="Q12705" t="s">
        <v>67</v>
      </c>
      <c r="R12705" t="s">
        <v>168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92</v>
      </c>
      <c r="C12706" t="s">
        <v>158</v>
      </c>
      <c r="D12706" t="s">
        <v>91</v>
      </c>
      <c r="E12706" t="s">
        <v>10892</v>
      </c>
      <c r="F12706" t="s">
        <v>689</v>
      </c>
      <c r="G12706" t="s">
        <v>74</v>
      </c>
      <c r="H12706" s="1">
        <v>44478</v>
      </c>
      <c r="I12706" s="1">
        <v>44271</v>
      </c>
      <c r="J12706" s="1">
        <v>44512</v>
      </c>
      <c r="K12706" t="s">
        <v>15</v>
      </c>
      <c r="L12706" t="str">
        <f>IF(Table1[[#This Row],[loan_status]]="Charged Off",$AA$4,$AA$3)</f>
        <v>Good Loan</v>
      </c>
      <c r="M12706" s="1">
        <v>44542</v>
      </c>
      <c r="N12706">
        <v>557101</v>
      </c>
      <c r="O12706" t="s">
        <v>132</v>
      </c>
      <c r="P12706" t="s">
        <v>4245</v>
      </c>
      <c r="Q12706" t="s">
        <v>67</v>
      </c>
      <c r="R12706" t="s">
        <v>168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98</v>
      </c>
      <c r="C12707" t="s">
        <v>158</v>
      </c>
      <c r="D12707" t="s">
        <v>95</v>
      </c>
      <c r="E12707" t="s">
        <v>10893</v>
      </c>
      <c r="F12707" t="s">
        <v>689</v>
      </c>
      <c r="G12707" t="s">
        <v>74</v>
      </c>
      <c r="H12707" s="1">
        <v>44388</v>
      </c>
      <c r="I12707" s="1">
        <v>44332</v>
      </c>
      <c r="J12707" s="1">
        <v>44269</v>
      </c>
      <c r="K12707" t="s">
        <v>15</v>
      </c>
      <c r="L12707" t="str">
        <f>IF(Table1[[#This Row],[loan_status]]="Charged Off",$AA$4,$AA$3)</f>
        <v>Good Loan</v>
      </c>
      <c r="M12707" s="1">
        <v>44300</v>
      </c>
      <c r="N12707">
        <v>1007469</v>
      </c>
      <c r="O12707" t="s">
        <v>132</v>
      </c>
      <c r="P12707" t="s">
        <v>1310</v>
      </c>
      <c r="Q12707" t="s">
        <v>67</v>
      </c>
      <c r="R12707" t="s">
        <v>168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78</v>
      </c>
      <c r="C12708" t="s">
        <v>158</v>
      </c>
      <c r="D12708" t="s">
        <v>87</v>
      </c>
      <c r="E12708" t="s">
        <v>10894</v>
      </c>
      <c r="F12708" t="s">
        <v>689</v>
      </c>
      <c r="G12708" t="s">
        <v>74</v>
      </c>
      <c r="H12708" s="1">
        <v>44295</v>
      </c>
      <c r="I12708" s="1">
        <v>44243</v>
      </c>
      <c r="J12708" s="1">
        <v>44207</v>
      </c>
      <c r="K12708" t="s">
        <v>15</v>
      </c>
      <c r="L12708" t="str">
        <f>IF(Table1[[#This Row],[loan_status]]="Charged Off",$AA$4,$AA$3)</f>
        <v>Good Loan</v>
      </c>
      <c r="M12708" s="1">
        <v>44238</v>
      </c>
      <c r="N12708">
        <v>427955</v>
      </c>
      <c r="O12708" t="s">
        <v>132</v>
      </c>
      <c r="P12708" t="s">
        <v>690</v>
      </c>
      <c r="Q12708" t="s">
        <v>67</v>
      </c>
      <c r="R12708" t="s">
        <v>168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92</v>
      </c>
      <c r="C12709" t="s">
        <v>158</v>
      </c>
      <c r="D12709" t="s">
        <v>89</v>
      </c>
      <c r="E12709" t="s">
        <v>10600</v>
      </c>
      <c r="F12709" t="s">
        <v>689</v>
      </c>
      <c r="G12709" t="s">
        <v>74</v>
      </c>
      <c r="H12709" s="1">
        <v>44418</v>
      </c>
      <c r="I12709" s="1">
        <v>44302</v>
      </c>
      <c r="J12709" s="1">
        <v>44329</v>
      </c>
      <c r="K12709" t="s">
        <v>15</v>
      </c>
      <c r="L12709" t="str">
        <f>IF(Table1[[#This Row],[loan_status]]="Charged Off",$AA$4,$AA$3)</f>
        <v>Good Loan</v>
      </c>
      <c r="M12709" s="1">
        <v>44360</v>
      </c>
      <c r="N12709">
        <v>731932</v>
      </c>
      <c r="O12709" t="s">
        <v>132</v>
      </c>
      <c r="P12709" t="s">
        <v>1310</v>
      </c>
      <c r="Q12709" t="s">
        <v>67</v>
      </c>
      <c r="R12709" t="s">
        <v>168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45</v>
      </c>
      <c r="C12710" t="s">
        <v>158</v>
      </c>
      <c r="D12710" t="s">
        <v>99</v>
      </c>
      <c r="E12710" t="s">
        <v>10895</v>
      </c>
      <c r="F12710" t="s">
        <v>689</v>
      </c>
      <c r="G12710" t="s">
        <v>74</v>
      </c>
      <c r="H12710" s="1">
        <v>44265</v>
      </c>
      <c r="I12710" s="1">
        <v>44451</v>
      </c>
      <c r="J12710" s="1">
        <v>44420</v>
      </c>
      <c r="K12710" t="s">
        <v>15</v>
      </c>
      <c r="L12710" t="str">
        <f>IF(Table1[[#This Row],[loan_status]]="Charged Off",$AA$4,$AA$3)</f>
        <v>Good Loan</v>
      </c>
      <c r="M12710" s="1">
        <v>44451</v>
      </c>
      <c r="N12710">
        <v>622358</v>
      </c>
      <c r="O12710" t="s">
        <v>132</v>
      </c>
      <c r="P12710" t="s">
        <v>1457</v>
      </c>
      <c r="Q12710" t="s">
        <v>67</v>
      </c>
      <c r="R12710" t="s">
        <v>168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45</v>
      </c>
      <c r="C12711" t="s">
        <v>158</v>
      </c>
      <c r="D12711" t="s">
        <v>83</v>
      </c>
      <c r="E12711" t="s">
        <v>10896</v>
      </c>
      <c r="F12711" t="s">
        <v>689</v>
      </c>
      <c r="G12711" t="s">
        <v>74</v>
      </c>
      <c r="H12711" s="1">
        <v>44264</v>
      </c>
      <c r="I12711" s="1">
        <v>44271</v>
      </c>
      <c r="J12711" s="1">
        <v>44298</v>
      </c>
      <c r="K12711" t="s">
        <v>15</v>
      </c>
      <c r="L12711" t="str">
        <f>IF(Table1[[#This Row],[loan_status]]="Charged Off",$AA$4,$AA$3)</f>
        <v>Good Loan</v>
      </c>
      <c r="M12711" s="1">
        <v>44328</v>
      </c>
      <c r="N12711">
        <v>415856</v>
      </c>
      <c r="O12711" t="s">
        <v>132</v>
      </c>
      <c r="P12711" t="s">
        <v>690</v>
      </c>
      <c r="Q12711" t="s">
        <v>67</v>
      </c>
      <c r="R12711" t="s">
        <v>168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18</v>
      </c>
      <c r="C12712" t="s">
        <v>158</v>
      </c>
      <c r="D12712" t="s">
        <v>89</v>
      </c>
      <c r="E12712" t="s">
        <v>10897</v>
      </c>
      <c r="F12712" t="s">
        <v>689</v>
      </c>
      <c r="G12712" t="s">
        <v>74</v>
      </c>
      <c r="H12712" s="1">
        <v>44237</v>
      </c>
      <c r="I12712" s="1">
        <v>44302</v>
      </c>
      <c r="J12712" s="1">
        <v>44240</v>
      </c>
      <c r="K12712" t="s">
        <v>15</v>
      </c>
      <c r="L12712" t="str">
        <f>IF(Table1[[#This Row],[loan_status]]="Charged Off",$AA$4,$AA$3)</f>
        <v>Good Loan</v>
      </c>
      <c r="M12712" s="1">
        <v>44268</v>
      </c>
      <c r="N12712">
        <v>619027</v>
      </c>
      <c r="O12712" t="s">
        <v>132</v>
      </c>
      <c r="P12712" t="s">
        <v>1606</v>
      </c>
      <c r="Q12712" t="s">
        <v>67</v>
      </c>
      <c r="R12712" t="s">
        <v>168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108</v>
      </c>
      <c r="C12713" t="s">
        <v>158</v>
      </c>
      <c r="D12713" t="s">
        <v>95</v>
      </c>
      <c r="E12713" t="s">
        <v>10898</v>
      </c>
      <c r="F12713" t="s">
        <v>689</v>
      </c>
      <c r="G12713" t="s">
        <v>74</v>
      </c>
      <c r="H12713" s="1">
        <v>44447</v>
      </c>
      <c r="I12713" s="1">
        <v>44450</v>
      </c>
      <c r="J12713" s="1">
        <v>44480</v>
      </c>
      <c r="K12713" t="s">
        <v>15</v>
      </c>
      <c r="L12713" t="str">
        <f>IF(Table1[[#This Row],[loan_status]]="Charged Off",$AA$4,$AA$3)</f>
        <v>Good Loan</v>
      </c>
      <c r="M12713" s="1">
        <v>44511</v>
      </c>
      <c r="N12713">
        <v>358506</v>
      </c>
      <c r="O12713" t="s">
        <v>132</v>
      </c>
      <c r="P12713" t="s">
        <v>1606</v>
      </c>
      <c r="Q12713" t="s">
        <v>67</v>
      </c>
      <c r="R12713" t="s">
        <v>168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45</v>
      </c>
      <c r="C12714" t="s">
        <v>158</v>
      </c>
      <c r="D12714" t="s">
        <v>83</v>
      </c>
      <c r="E12714" t="s">
        <v>10899</v>
      </c>
      <c r="F12714" t="s">
        <v>1326</v>
      </c>
      <c r="G12714" t="s">
        <v>74</v>
      </c>
      <c r="H12714" s="1">
        <v>44478</v>
      </c>
      <c r="I12714" s="1">
        <v>44332</v>
      </c>
      <c r="J12714" s="1">
        <v>44540</v>
      </c>
      <c r="K12714" t="s">
        <v>15</v>
      </c>
      <c r="L12714" t="str">
        <f>IF(Table1[[#This Row],[loan_status]]="Charged Off",$AA$4,$AA$3)</f>
        <v>Good Loan</v>
      </c>
      <c r="M12714" s="1">
        <v>44571</v>
      </c>
      <c r="N12714">
        <v>556376</v>
      </c>
      <c r="O12714" t="s">
        <v>132</v>
      </c>
      <c r="P12714" t="s">
        <v>1528</v>
      </c>
      <c r="Q12714" t="s">
        <v>67</v>
      </c>
      <c r="R12714" t="s">
        <v>168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49</v>
      </c>
      <c r="C12715" t="s">
        <v>158</v>
      </c>
      <c r="D12715" t="s">
        <v>83</v>
      </c>
      <c r="E12715" t="s">
        <v>10900</v>
      </c>
      <c r="F12715" t="s">
        <v>173</v>
      </c>
      <c r="G12715" t="s">
        <v>74</v>
      </c>
      <c r="H12715" s="1">
        <v>44388</v>
      </c>
      <c r="I12715" s="1">
        <v>44302</v>
      </c>
      <c r="J12715" s="1">
        <v>44391</v>
      </c>
      <c r="K12715" t="s">
        <v>15</v>
      </c>
      <c r="L12715" t="str">
        <f>IF(Table1[[#This Row],[loan_status]]="Charged Off",$AA$4,$AA$3)</f>
        <v>Good Loan</v>
      </c>
      <c r="M12715" s="1">
        <v>44422</v>
      </c>
      <c r="N12715">
        <v>1011324</v>
      </c>
      <c r="O12715" t="s">
        <v>132</v>
      </c>
      <c r="P12715" t="s">
        <v>181</v>
      </c>
      <c r="Q12715" t="s">
        <v>67</v>
      </c>
      <c r="R12715" t="s">
        <v>168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45</v>
      </c>
      <c r="C12716" t="s">
        <v>158</v>
      </c>
      <c r="D12716" t="s">
        <v>87</v>
      </c>
      <c r="E12716" t="s">
        <v>10901</v>
      </c>
      <c r="F12716" t="s">
        <v>170</v>
      </c>
      <c r="G12716" t="s">
        <v>74</v>
      </c>
      <c r="H12716" s="1">
        <v>44326</v>
      </c>
      <c r="I12716" s="1">
        <v>44332</v>
      </c>
      <c r="J12716" s="1">
        <v>44329</v>
      </c>
      <c r="K12716" t="s">
        <v>15</v>
      </c>
      <c r="L12716" t="str">
        <f>IF(Table1[[#This Row],[loan_status]]="Charged Off",$AA$4,$AA$3)</f>
        <v>Good Loan</v>
      </c>
      <c r="M12716" s="1">
        <v>44360</v>
      </c>
      <c r="N12716">
        <v>663158</v>
      </c>
      <c r="O12716" t="s">
        <v>132</v>
      </c>
      <c r="P12716" t="s">
        <v>185</v>
      </c>
      <c r="Q12716" t="s">
        <v>67</v>
      </c>
      <c r="R12716" t="s">
        <v>168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105</v>
      </c>
      <c r="C12717" t="s">
        <v>158</v>
      </c>
      <c r="D12717" t="s">
        <v>97</v>
      </c>
      <c r="E12717" t="s">
        <v>10902</v>
      </c>
      <c r="F12717" t="s">
        <v>170</v>
      </c>
      <c r="G12717" t="s">
        <v>74</v>
      </c>
      <c r="H12717" s="1">
        <v>44388</v>
      </c>
      <c r="I12717" s="1">
        <v>44332</v>
      </c>
      <c r="J12717" s="1">
        <v>44268</v>
      </c>
      <c r="K12717" t="s">
        <v>15</v>
      </c>
      <c r="L12717" t="str">
        <f>IF(Table1[[#This Row],[loan_status]]="Charged Off",$AA$4,$AA$3)</f>
        <v>Good Loan</v>
      </c>
      <c r="M12717" s="1">
        <v>44299</v>
      </c>
      <c r="N12717">
        <v>1013888</v>
      </c>
      <c r="O12717" t="s">
        <v>132</v>
      </c>
      <c r="P12717" t="s">
        <v>188</v>
      </c>
      <c r="Q12717" t="s">
        <v>67</v>
      </c>
      <c r="R12717" t="s">
        <v>168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92</v>
      </c>
      <c r="C12718" t="s">
        <v>158</v>
      </c>
      <c r="D12718" t="s">
        <v>97</v>
      </c>
      <c r="E12718" t="s">
        <v>10903</v>
      </c>
      <c r="F12718" t="s">
        <v>170</v>
      </c>
      <c r="G12718" t="s">
        <v>74</v>
      </c>
      <c r="H12718" s="1">
        <v>44538</v>
      </c>
      <c r="I12718" s="1">
        <v>44541</v>
      </c>
      <c r="J12718" s="1">
        <v>44541</v>
      </c>
      <c r="K12718" t="s">
        <v>15</v>
      </c>
      <c r="L12718" t="str">
        <f>IF(Table1[[#This Row],[loan_status]]="Charged Off",$AA$4,$AA$3)</f>
        <v>Good Loan</v>
      </c>
      <c r="M12718" s="1">
        <v>44572</v>
      </c>
      <c r="N12718">
        <v>379566</v>
      </c>
      <c r="O12718" t="s">
        <v>132</v>
      </c>
      <c r="P12718" t="s">
        <v>185</v>
      </c>
      <c r="Q12718" t="s">
        <v>67</v>
      </c>
      <c r="R12718" t="s">
        <v>168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45</v>
      </c>
      <c r="C12719" t="s">
        <v>158</v>
      </c>
      <c r="D12719" t="s">
        <v>93</v>
      </c>
      <c r="E12719" t="s">
        <v>10904</v>
      </c>
      <c r="F12719" t="s">
        <v>170</v>
      </c>
      <c r="G12719" t="s">
        <v>74</v>
      </c>
      <c r="H12719" s="1">
        <v>44388</v>
      </c>
      <c r="I12719" s="1">
        <v>44332</v>
      </c>
      <c r="J12719" s="1">
        <v>44328</v>
      </c>
      <c r="K12719" t="s">
        <v>15</v>
      </c>
      <c r="L12719" t="str">
        <f>IF(Table1[[#This Row],[loan_status]]="Charged Off",$AA$4,$AA$3)</f>
        <v>Good Loan</v>
      </c>
      <c r="M12719" s="1">
        <v>44359</v>
      </c>
      <c r="N12719">
        <v>1030172</v>
      </c>
      <c r="O12719" t="s">
        <v>132</v>
      </c>
      <c r="P12719" t="s">
        <v>185</v>
      </c>
      <c r="Q12719" t="s">
        <v>67</v>
      </c>
      <c r="R12719" t="s">
        <v>168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98</v>
      </c>
      <c r="C12720" t="s">
        <v>158</v>
      </c>
      <c r="D12720" t="s">
        <v>85</v>
      </c>
      <c r="E12720" t="s">
        <v>10905</v>
      </c>
      <c r="F12720" t="s">
        <v>160</v>
      </c>
      <c r="G12720" t="s">
        <v>74</v>
      </c>
      <c r="H12720" s="1">
        <v>44418</v>
      </c>
      <c r="I12720" s="1">
        <v>44332</v>
      </c>
      <c r="J12720" s="1">
        <v>44390</v>
      </c>
      <c r="K12720" t="s">
        <v>15</v>
      </c>
      <c r="L12720" t="str">
        <f>IF(Table1[[#This Row],[loan_status]]="Charged Off",$AA$4,$AA$3)</f>
        <v>Good Loan</v>
      </c>
      <c r="M12720" s="1">
        <v>44421</v>
      </c>
      <c r="N12720">
        <v>725014</v>
      </c>
      <c r="O12720" t="s">
        <v>132</v>
      </c>
      <c r="P12720" t="s">
        <v>179</v>
      </c>
      <c r="Q12720" t="s">
        <v>67</v>
      </c>
      <c r="R12720" t="s">
        <v>168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63</v>
      </c>
      <c r="C12721" t="s">
        <v>158</v>
      </c>
      <c r="D12721" t="s">
        <v>87</v>
      </c>
      <c r="E12721" t="s">
        <v>287</v>
      </c>
      <c r="F12721" t="s">
        <v>160</v>
      </c>
      <c r="G12721" t="s">
        <v>74</v>
      </c>
      <c r="H12721" s="1">
        <v>44478</v>
      </c>
      <c r="I12721" s="1">
        <v>44302</v>
      </c>
      <c r="J12721" s="1">
        <v>44451</v>
      </c>
      <c r="K12721" t="s">
        <v>15</v>
      </c>
      <c r="L12721" t="str">
        <f>IF(Table1[[#This Row],[loan_status]]="Charged Off",$AA$4,$AA$3)</f>
        <v>Good Loan</v>
      </c>
      <c r="M12721" s="1">
        <v>44481</v>
      </c>
      <c r="N12721">
        <v>552363</v>
      </c>
      <c r="O12721" t="s">
        <v>132</v>
      </c>
      <c r="P12721" t="s">
        <v>249</v>
      </c>
      <c r="Q12721" t="s">
        <v>67</v>
      </c>
      <c r="R12721" t="s">
        <v>168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98</v>
      </c>
      <c r="C12722" t="s">
        <v>158</v>
      </c>
      <c r="D12722" t="s">
        <v>87</v>
      </c>
      <c r="E12722" t="s">
        <v>10906</v>
      </c>
      <c r="F12722" t="s">
        <v>160</v>
      </c>
      <c r="G12722" t="s">
        <v>74</v>
      </c>
      <c r="H12722" s="1">
        <v>44510</v>
      </c>
      <c r="I12722" s="1">
        <v>44332</v>
      </c>
      <c r="J12722" s="1">
        <v>44390</v>
      </c>
      <c r="K12722" t="s">
        <v>15</v>
      </c>
      <c r="L12722" t="str">
        <f>IF(Table1[[#This Row],[loan_status]]="Charged Off",$AA$4,$AA$3)</f>
        <v>Good Loan</v>
      </c>
      <c r="M12722" s="1">
        <v>44421</v>
      </c>
      <c r="N12722">
        <v>789605</v>
      </c>
      <c r="O12722" t="s">
        <v>132</v>
      </c>
      <c r="P12722" t="s">
        <v>167</v>
      </c>
      <c r="Q12722" t="s">
        <v>67</v>
      </c>
      <c r="R12722" t="s">
        <v>168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98</v>
      </c>
      <c r="C12723" t="s">
        <v>158</v>
      </c>
      <c r="D12723" t="s">
        <v>91</v>
      </c>
      <c r="E12723" t="s">
        <v>10907</v>
      </c>
      <c r="F12723" t="s">
        <v>160</v>
      </c>
      <c r="G12723" t="s">
        <v>74</v>
      </c>
      <c r="H12723" s="1">
        <v>44206</v>
      </c>
      <c r="I12723" s="1">
        <v>44240</v>
      </c>
      <c r="J12723" s="1">
        <v>44209</v>
      </c>
      <c r="K12723" t="s">
        <v>15</v>
      </c>
      <c r="L12723" t="str">
        <f>IF(Table1[[#This Row],[loan_status]]="Charged Off",$AA$4,$AA$3)</f>
        <v>Good Loan</v>
      </c>
      <c r="M12723" s="1">
        <v>44240</v>
      </c>
      <c r="N12723">
        <v>600348</v>
      </c>
      <c r="O12723" t="s">
        <v>132</v>
      </c>
      <c r="P12723" t="s">
        <v>167</v>
      </c>
      <c r="Q12723" t="s">
        <v>67</v>
      </c>
      <c r="R12723" t="s">
        <v>168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56</v>
      </c>
      <c r="C12724" t="s">
        <v>158</v>
      </c>
      <c r="D12724" t="s">
        <v>95</v>
      </c>
      <c r="E12724" t="s">
        <v>10908</v>
      </c>
      <c r="F12724" t="s">
        <v>160</v>
      </c>
      <c r="G12724" t="s">
        <v>74</v>
      </c>
      <c r="H12724" s="1">
        <v>44511</v>
      </c>
      <c r="I12724" s="1">
        <v>44332</v>
      </c>
      <c r="J12724" s="1">
        <v>44544</v>
      </c>
      <c r="K12724" t="s">
        <v>15</v>
      </c>
      <c r="L12724" t="str">
        <f>IF(Table1[[#This Row],[loan_status]]="Charged Off",$AA$4,$AA$3)</f>
        <v>Good Loan</v>
      </c>
      <c r="M12724" s="1">
        <v>44575</v>
      </c>
      <c r="N12724">
        <v>1268656</v>
      </c>
      <c r="O12724" t="s">
        <v>132</v>
      </c>
      <c r="P12724" t="s">
        <v>179</v>
      </c>
      <c r="Q12724" t="s">
        <v>67</v>
      </c>
      <c r="R12724" t="s">
        <v>168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55</v>
      </c>
      <c r="C12725" t="s">
        <v>158</v>
      </c>
      <c r="D12725" t="s">
        <v>89</v>
      </c>
      <c r="E12725" t="s">
        <v>10909</v>
      </c>
      <c r="F12725" t="s">
        <v>160</v>
      </c>
      <c r="G12725" t="s">
        <v>74</v>
      </c>
      <c r="H12725" s="1">
        <v>44388</v>
      </c>
      <c r="I12725" s="1">
        <v>44302</v>
      </c>
      <c r="J12725" s="1">
        <v>44210</v>
      </c>
      <c r="K12725" t="s">
        <v>15</v>
      </c>
      <c r="L12725" t="str">
        <f>IF(Table1[[#This Row],[loan_status]]="Charged Off",$AA$4,$AA$3)</f>
        <v>Good Loan</v>
      </c>
      <c r="M12725" s="1">
        <v>44241</v>
      </c>
      <c r="N12725">
        <v>1017864</v>
      </c>
      <c r="O12725" t="s">
        <v>132</v>
      </c>
      <c r="P12725" t="s">
        <v>167</v>
      </c>
      <c r="Q12725" t="s">
        <v>67</v>
      </c>
      <c r="R12725" t="s">
        <v>168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45</v>
      </c>
      <c r="C12726" t="s">
        <v>158</v>
      </c>
      <c r="D12726" t="s">
        <v>91</v>
      </c>
      <c r="E12726" t="s">
        <v>10910</v>
      </c>
      <c r="F12726" t="s">
        <v>160</v>
      </c>
      <c r="G12726" t="s">
        <v>74</v>
      </c>
      <c r="H12726" s="1">
        <v>44205</v>
      </c>
      <c r="I12726" s="1">
        <v>44208</v>
      </c>
      <c r="J12726" s="1">
        <v>44208</v>
      </c>
      <c r="K12726" t="s">
        <v>15</v>
      </c>
      <c r="L12726" t="str">
        <f>IF(Table1[[#This Row],[loan_status]]="Charged Off",$AA$4,$AA$3)</f>
        <v>Good Loan</v>
      </c>
      <c r="M12726" s="1">
        <v>44239</v>
      </c>
      <c r="N12726">
        <v>378981</v>
      </c>
      <c r="O12726" t="s">
        <v>132</v>
      </c>
      <c r="P12726" t="s">
        <v>179</v>
      </c>
      <c r="Q12726" t="s">
        <v>67</v>
      </c>
      <c r="R12726" t="s">
        <v>168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49</v>
      </c>
      <c r="C12727" t="s">
        <v>158</v>
      </c>
      <c r="D12727" t="s">
        <v>91</v>
      </c>
      <c r="E12727" t="s">
        <v>10911</v>
      </c>
      <c r="F12727" t="s">
        <v>160</v>
      </c>
      <c r="G12727" t="s">
        <v>74</v>
      </c>
      <c r="H12727" s="1">
        <v>44477</v>
      </c>
      <c r="I12727" s="1">
        <v>44302</v>
      </c>
      <c r="J12727" s="1">
        <v>44511</v>
      </c>
      <c r="K12727" t="s">
        <v>15</v>
      </c>
      <c r="L12727" t="str">
        <f>IF(Table1[[#This Row],[loan_status]]="Charged Off",$AA$4,$AA$3)</f>
        <v>Good Loan</v>
      </c>
      <c r="M12727" s="1">
        <v>44541</v>
      </c>
      <c r="N12727">
        <v>365795</v>
      </c>
      <c r="O12727" t="s">
        <v>132</v>
      </c>
      <c r="P12727" t="s">
        <v>177</v>
      </c>
      <c r="Q12727" t="s">
        <v>67</v>
      </c>
      <c r="R12727" t="s">
        <v>168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105</v>
      </c>
      <c r="C12728" t="s">
        <v>158</v>
      </c>
      <c r="D12728" t="s">
        <v>97</v>
      </c>
      <c r="E12728" t="s">
        <v>10912</v>
      </c>
      <c r="F12728" t="s">
        <v>160</v>
      </c>
      <c r="G12728" t="s">
        <v>74</v>
      </c>
      <c r="H12728" s="1">
        <v>44449</v>
      </c>
      <c r="I12728" s="1">
        <v>44332</v>
      </c>
      <c r="J12728" s="1">
        <v>44299</v>
      </c>
      <c r="K12728" t="s">
        <v>15</v>
      </c>
      <c r="L12728" t="str">
        <f>IF(Table1[[#This Row],[loan_status]]="Charged Off",$AA$4,$AA$3)</f>
        <v>Good Loan</v>
      </c>
      <c r="M12728" s="1">
        <v>44329</v>
      </c>
      <c r="N12728">
        <v>748349</v>
      </c>
      <c r="O12728" t="s">
        <v>132</v>
      </c>
      <c r="P12728" t="s">
        <v>177</v>
      </c>
      <c r="Q12728" t="s">
        <v>67</v>
      </c>
      <c r="R12728" t="s">
        <v>168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124</v>
      </c>
      <c r="C12729" t="s">
        <v>158</v>
      </c>
      <c r="D12729" t="s">
        <v>89</v>
      </c>
      <c r="E12729" t="s">
        <v>10913</v>
      </c>
      <c r="F12729" t="s">
        <v>160</v>
      </c>
      <c r="G12729" t="s">
        <v>74</v>
      </c>
      <c r="H12729" s="1">
        <v>44511</v>
      </c>
      <c r="I12729" s="1">
        <v>44332</v>
      </c>
      <c r="J12729" s="1">
        <v>44241</v>
      </c>
      <c r="K12729" t="s">
        <v>15</v>
      </c>
      <c r="L12729" t="str">
        <f>IF(Table1[[#This Row],[loan_status]]="Charged Off",$AA$4,$AA$3)</f>
        <v>Good Loan</v>
      </c>
      <c r="M12729" s="1">
        <v>44269</v>
      </c>
      <c r="N12729">
        <v>1258004</v>
      </c>
      <c r="O12729" t="s">
        <v>132</v>
      </c>
      <c r="P12729" t="s">
        <v>167</v>
      </c>
      <c r="Q12729" t="s">
        <v>67</v>
      </c>
      <c r="R12729" t="s">
        <v>168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45</v>
      </c>
      <c r="C12730" t="s">
        <v>158</v>
      </c>
      <c r="D12730" t="s">
        <v>83</v>
      </c>
      <c r="E12730" t="s">
        <v>10914</v>
      </c>
      <c r="F12730" t="s">
        <v>198</v>
      </c>
      <c r="G12730" t="s">
        <v>74</v>
      </c>
      <c r="H12730" s="1">
        <v>44206</v>
      </c>
      <c r="I12730" s="1">
        <v>44239</v>
      </c>
      <c r="J12730" s="1">
        <v>44267</v>
      </c>
      <c r="K12730" t="s">
        <v>15</v>
      </c>
      <c r="L12730" t="str">
        <f>IF(Table1[[#This Row],[loan_status]]="Charged Off",$AA$4,$AA$3)</f>
        <v>Good Loan</v>
      </c>
      <c r="M12730" s="1">
        <v>44298</v>
      </c>
      <c r="N12730">
        <v>605282</v>
      </c>
      <c r="O12730" t="s">
        <v>132</v>
      </c>
      <c r="P12730" t="s">
        <v>214</v>
      </c>
      <c r="Q12730" t="s">
        <v>67</v>
      </c>
      <c r="R12730" t="s">
        <v>168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75</v>
      </c>
      <c r="C12731" t="s">
        <v>158</v>
      </c>
      <c r="D12731" t="s">
        <v>95</v>
      </c>
      <c r="E12731" t="s">
        <v>10915</v>
      </c>
      <c r="F12731" t="s">
        <v>198</v>
      </c>
      <c r="G12731" t="s">
        <v>74</v>
      </c>
      <c r="H12731" s="1">
        <v>44237</v>
      </c>
      <c r="I12731" s="1">
        <v>44268</v>
      </c>
      <c r="J12731" s="1">
        <v>44268</v>
      </c>
      <c r="K12731" t="s">
        <v>15</v>
      </c>
      <c r="L12731" t="str">
        <f>IF(Table1[[#This Row],[loan_status]]="Charged Off",$AA$4,$AA$3)</f>
        <v>Good Loan</v>
      </c>
      <c r="M12731" s="1">
        <v>44299</v>
      </c>
      <c r="N12731">
        <v>619472</v>
      </c>
      <c r="O12731" t="s">
        <v>132</v>
      </c>
      <c r="P12731" t="s">
        <v>234</v>
      </c>
      <c r="Q12731" t="s">
        <v>67</v>
      </c>
      <c r="R12731" t="s">
        <v>168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45</v>
      </c>
      <c r="C12732" t="s">
        <v>158</v>
      </c>
      <c r="D12732" t="s">
        <v>95</v>
      </c>
      <c r="E12732" t="s">
        <v>10916</v>
      </c>
      <c r="F12732" t="s">
        <v>198</v>
      </c>
      <c r="G12732" t="s">
        <v>74</v>
      </c>
      <c r="H12732" s="1">
        <v>44206</v>
      </c>
      <c r="I12732" s="1">
        <v>44332</v>
      </c>
      <c r="J12732" s="1">
        <v>44209</v>
      </c>
      <c r="K12732" t="s">
        <v>15</v>
      </c>
      <c r="L12732" t="str">
        <f>IF(Table1[[#This Row],[loan_status]]="Charged Off",$AA$4,$AA$3)</f>
        <v>Good Loan</v>
      </c>
      <c r="M12732" s="1">
        <v>44240</v>
      </c>
      <c r="N12732">
        <v>598898</v>
      </c>
      <c r="O12732" t="s">
        <v>132</v>
      </c>
      <c r="P12732" t="s">
        <v>214</v>
      </c>
      <c r="Q12732" t="s">
        <v>67</v>
      </c>
      <c r="R12732" t="s">
        <v>168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43</v>
      </c>
      <c r="C12733" t="s">
        <v>158</v>
      </c>
      <c r="D12733" t="s">
        <v>89</v>
      </c>
      <c r="E12733" t="s">
        <v>10917</v>
      </c>
      <c r="F12733" t="s">
        <v>198</v>
      </c>
      <c r="G12733" t="s">
        <v>74</v>
      </c>
      <c r="H12733" s="1">
        <v>44237</v>
      </c>
      <c r="I12733" s="1">
        <v>44423</v>
      </c>
      <c r="J12733" s="1">
        <v>44511</v>
      </c>
      <c r="K12733" t="s">
        <v>15</v>
      </c>
      <c r="L12733" t="str">
        <f>IF(Table1[[#This Row],[loan_status]]="Charged Off",$AA$4,$AA$3)</f>
        <v>Good Loan</v>
      </c>
      <c r="M12733" s="1">
        <v>44541</v>
      </c>
      <c r="N12733">
        <v>614990</v>
      </c>
      <c r="O12733" t="s">
        <v>132</v>
      </c>
      <c r="P12733" t="s">
        <v>199</v>
      </c>
      <c r="Q12733" t="s">
        <v>67</v>
      </c>
      <c r="R12733" t="s">
        <v>168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45</v>
      </c>
      <c r="C12734" t="s">
        <v>158</v>
      </c>
      <c r="D12734" t="s">
        <v>91</v>
      </c>
      <c r="E12734" t="s">
        <v>2551</v>
      </c>
      <c r="F12734" t="s">
        <v>198</v>
      </c>
      <c r="G12734" t="s">
        <v>74</v>
      </c>
      <c r="H12734" s="1">
        <v>44416</v>
      </c>
      <c r="I12734" s="1">
        <v>44389</v>
      </c>
      <c r="J12734" s="1">
        <v>44358</v>
      </c>
      <c r="K12734" t="s">
        <v>15</v>
      </c>
      <c r="L12734" t="str">
        <f>IF(Table1[[#This Row],[loan_status]]="Charged Off",$AA$4,$AA$3)</f>
        <v>Good Loan</v>
      </c>
      <c r="M12734" s="1">
        <v>44388</v>
      </c>
      <c r="N12734">
        <v>357398</v>
      </c>
      <c r="O12734" t="s">
        <v>132</v>
      </c>
      <c r="P12734" t="s">
        <v>973</v>
      </c>
      <c r="Q12734" t="s">
        <v>67</v>
      </c>
      <c r="R12734" t="s">
        <v>168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92</v>
      </c>
      <c r="C12735" t="s">
        <v>158</v>
      </c>
      <c r="D12735" t="s">
        <v>93</v>
      </c>
      <c r="E12735" t="s">
        <v>10918</v>
      </c>
      <c r="F12735" t="s">
        <v>198</v>
      </c>
      <c r="G12735" t="s">
        <v>74</v>
      </c>
      <c r="H12735" s="1">
        <v>44326</v>
      </c>
      <c r="I12735" s="1">
        <v>44332</v>
      </c>
      <c r="J12735" s="1">
        <v>44360</v>
      </c>
      <c r="K12735" t="s">
        <v>15</v>
      </c>
      <c r="L12735" t="str">
        <f>IF(Table1[[#This Row],[loan_status]]="Charged Off",$AA$4,$AA$3)</f>
        <v>Good Loan</v>
      </c>
      <c r="M12735" s="1">
        <v>44390</v>
      </c>
      <c r="N12735">
        <v>668396</v>
      </c>
      <c r="O12735" t="s">
        <v>132</v>
      </c>
      <c r="P12735" t="s">
        <v>199</v>
      </c>
      <c r="Q12735" t="s">
        <v>67</v>
      </c>
      <c r="R12735" t="s">
        <v>168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00</v>
      </c>
      <c r="C12736" t="s">
        <v>158</v>
      </c>
      <c r="D12736" t="s">
        <v>103</v>
      </c>
      <c r="E12736" t="s">
        <v>10919</v>
      </c>
      <c r="F12736" t="s">
        <v>198</v>
      </c>
      <c r="G12736" t="s">
        <v>74</v>
      </c>
      <c r="H12736" s="1">
        <v>44325</v>
      </c>
      <c r="I12736" s="1">
        <v>44328</v>
      </c>
      <c r="J12736" s="1">
        <v>44328</v>
      </c>
      <c r="K12736" t="s">
        <v>15</v>
      </c>
      <c r="L12736" t="str">
        <f>IF(Table1[[#This Row],[loan_status]]="Charged Off",$AA$4,$AA$3)</f>
        <v>Good Loan</v>
      </c>
      <c r="M12736" s="1">
        <v>44359</v>
      </c>
      <c r="N12736">
        <v>446618</v>
      </c>
      <c r="O12736" t="s">
        <v>132</v>
      </c>
      <c r="P12736" t="s">
        <v>973</v>
      </c>
      <c r="Q12736" t="s">
        <v>67</v>
      </c>
      <c r="R12736" t="s">
        <v>168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98</v>
      </c>
      <c r="C12737" t="s">
        <v>158</v>
      </c>
      <c r="D12737" t="s">
        <v>95</v>
      </c>
      <c r="E12737" t="s">
        <v>10920</v>
      </c>
      <c r="F12737" t="s">
        <v>164</v>
      </c>
      <c r="G12737" t="s">
        <v>74</v>
      </c>
      <c r="H12737" s="1">
        <v>44206</v>
      </c>
      <c r="I12737" s="1">
        <v>44454</v>
      </c>
      <c r="J12737" s="1">
        <v>44328</v>
      </c>
      <c r="K12737" t="s">
        <v>15</v>
      </c>
      <c r="L12737" t="str">
        <f>IF(Table1[[#This Row],[loan_status]]="Charged Off",$AA$4,$AA$3)</f>
        <v>Good Loan</v>
      </c>
      <c r="M12737" s="1">
        <v>44359</v>
      </c>
      <c r="N12737">
        <v>589179</v>
      </c>
      <c r="O12737" t="s">
        <v>132</v>
      </c>
      <c r="P12737" t="s">
        <v>941</v>
      </c>
      <c r="Q12737" t="s">
        <v>67</v>
      </c>
      <c r="R12737" t="s">
        <v>168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78</v>
      </c>
      <c r="C12738" t="s">
        <v>158</v>
      </c>
      <c r="D12738" t="s">
        <v>85</v>
      </c>
      <c r="E12738" t="s">
        <v>10921</v>
      </c>
      <c r="F12738" t="s">
        <v>164</v>
      </c>
      <c r="G12738" t="s">
        <v>74</v>
      </c>
      <c r="H12738" s="1">
        <v>44509</v>
      </c>
      <c r="I12738" s="1">
        <v>44512</v>
      </c>
      <c r="J12738" s="1">
        <v>44542</v>
      </c>
      <c r="K12738" t="s">
        <v>15</v>
      </c>
      <c r="L12738" t="str">
        <f>IF(Table1[[#This Row],[loan_status]]="Charged Off",$AA$4,$AA$3)</f>
        <v>Good Loan</v>
      </c>
      <c r="M12738" s="1">
        <v>44573</v>
      </c>
      <c r="N12738">
        <v>574630</v>
      </c>
      <c r="O12738" t="s">
        <v>132</v>
      </c>
      <c r="P12738" t="s">
        <v>165</v>
      </c>
      <c r="Q12738" t="s">
        <v>67</v>
      </c>
      <c r="R12738" t="s">
        <v>168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00</v>
      </c>
      <c r="C12739" t="s">
        <v>158</v>
      </c>
      <c r="D12739" t="s">
        <v>103</v>
      </c>
      <c r="E12739" t="s">
        <v>10922</v>
      </c>
      <c r="F12739" t="s">
        <v>170</v>
      </c>
      <c r="G12739" t="s">
        <v>74</v>
      </c>
      <c r="H12739" s="1">
        <v>44388</v>
      </c>
      <c r="I12739" s="1">
        <v>44391</v>
      </c>
      <c r="J12739" s="1">
        <v>44422</v>
      </c>
      <c r="K12739" t="s">
        <v>15</v>
      </c>
      <c r="L12739" t="str">
        <f>IF(Table1[[#This Row],[loan_status]]="Charged Off",$AA$4,$AA$3)</f>
        <v>Good Loan</v>
      </c>
      <c r="M12739" s="1">
        <v>44453</v>
      </c>
      <c r="N12739">
        <v>1001598</v>
      </c>
      <c r="O12739" t="s">
        <v>132</v>
      </c>
      <c r="P12739" t="s">
        <v>188</v>
      </c>
      <c r="Q12739" t="s">
        <v>67</v>
      </c>
      <c r="R12739" t="s">
        <v>168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45</v>
      </c>
      <c r="C12740" t="s">
        <v>158</v>
      </c>
      <c r="D12740" t="s">
        <v>85</v>
      </c>
      <c r="E12740" t="s">
        <v>10923</v>
      </c>
      <c r="F12740" t="s">
        <v>170</v>
      </c>
      <c r="G12740" t="s">
        <v>74</v>
      </c>
      <c r="H12740" s="1">
        <v>44479</v>
      </c>
      <c r="I12740" s="1">
        <v>44211</v>
      </c>
      <c r="J12740" s="1">
        <v>44240</v>
      </c>
      <c r="K12740" t="s">
        <v>15</v>
      </c>
      <c r="L12740" t="str">
        <f>IF(Table1[[#This Row],[loan_status]]="Charged Off",$AA$4,$AA$3)</f>
        <v>Good Loan</v>
      </c>
      <c r="M12740" s="1">
        <v>44268</v>
      </c>
      <c r="N12740">
        <v>775790</v>
      </c>
      <c r="O12740" t="s">
        <v>132</v>
      </c>
      <c r="P12740" t="s">
        <v>185</v>
      </c>
      <c r="Q12740" t="s">
        <v>67</v>
      </c>
      <c r="R12740" t="s">
        <v>168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47</v>
      </c>
      <c r="C12741" t="s">
        <v>158</v>
      </c>
      <c r="D12741" t="s">
        <v>93</v>
      </c>
      <c r="E12741" t="s">
        <v>10924</v>
      </c>
      <c r="F12741" t="s">
        <v>160</v>
      </c>
      <c r="G12741" t="s">
        <v>74</v>
      </c>
      <c r="H12741" s="1">
        <v>44296</v>
      </c>
      <c r="I12741" s="1">
        <v>44362</v>
      </c>
      <c r="J12741" s="1">
        <v>44298</v>
      </c>
      <c r="K12741" t="s">
        <v>15</v>
      </c>
      <c r="L12741" t="str">
        <f>IF(Table1[[#This Row],[loan_status]]="Charged Off",$AA$4,$AA$3)</f>
        <v>Good Loan</v>
      </c>
      <c r="M12741" s="1">
        <v>44328</v>
      </c>
      <c r="N12741">
        <v>641456</v>
      </c>
      <c r="O12741" t="s">
        <v>132</v>
      </c>
      <c r="P12741" t="s">
        <v>161</v>
      </c>
      <c r="Q12741" t="s">
        <v>67</v>
      </c>
      <c r="R12741" t="s">
        <v>168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16</v>
      </c>
      <c r="C12742" t="s">
        <v>158</v>
      </c>
      <c r="D12742" t="s">
        <v>83</v>
      </c>
      <c r="E12742" t="s">
        <v>7372</v>
      </c>
      <c r="F12742" t="s">
        <v>173</v>
      </c>
      <c r="G12742" t="s">
        <v>64</v>
      </c>
      <c r="H12742" s="1">
        <v>44480</v>
      </c>
      <c r="I12742" s="1">
        <v>44454</v>
      </c>
      <c r="J12742" s="1">
        <v>44514</v>
      </c>
      <c r="K12742" t="s">
        <v>15</v>
      </c>
      <c r="L12742" t="str">
        <f>IF(Table1[[#This Row],[loan_status]]="Charged Off",$AA$4,$AA$3)</f>
        <v>Good Loan</v>
      </c>
      <c r="M12742" s="1">
        <v>44544</v>
      </c>
      <c r="N12742">
        <v>1221310</v>
      </c>
      <c r="O12742" t="s">
        <v>132</v>
      </c>
      <c r="P12742" t="s">
        <v>181</v>
      </c>
      <c r="Q12742" t="s">
        <v>67</v>
      </c>
      <c r="R12742" t="s">
        <v>168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86</v>
      </c>
      <c r="C12743" t="s">
        <v>158</v>
      </c>
      <c r="D12743" t="s">
        <v>91</v>
      </c>
      <c r="E12743" t="s">
        <v>4590</v>
      </c>
      <c r="F12743" t="s">
        <v>173</v>
      </c>
      <c r="G12743" t="s">
        <v>64</v>
      </c>
      <c r="H12743" s="1">
        <v>44480</v>
      </c>
      <c r="I12743" s="1">
        <v>44332</v>
      </c>
      <c r="J12743" s="1">
        <v>44483</v>
      </c>
      <c r="K12743" t="s">
        <v>15</v>
      </c>
      <c r="L12743" t="str">
        <f>IF(Table1[[#This Row],[loan_status]]="Charged Off",$AA$4,$AA$3)</f>
        <v>Good Loan</v>
      </c>
      <c r="M12743" s="1">
        <v>44514</v>
      </c>
      <c r="N12743">
        <v>1212312</v>
      </c>
      <c r="O12743" t="s">
        <v>132</v>
      </c>
      <c r="P12743" t="s">
        <v>181</v>
      </c>
      <c r="Q12743" t="s">
        <v>67</v>
      </c>
      <c r="R12743" t="s">
        <v>168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98</v>
      </c>
      <c r="C12744" t="s">
        <v>158</v>
      </c>
      <c r="D12744" t="s">
        <v>91</v>
      </c>
      <c r="E12744" t="s">
        <v>10925</v>
      </c>
      <c r="F12744" t="s">
        <v>173</v>
      </c>
      <c r="G12744" t="s">
        <v>64</v>
      </c>
      <c r="H12744" s="1">
        <v>44297</v>
      </c>
      <c r="I12744" s="1">
        <v>44302</v>
      </c>
      <c r="J12744" s="1">
        <v>44330</v>
      </c>
      <c r="K12744" t="s">
        <v>15</v>
      </c>
      <c r="L12744" t="str">
        <f>IF(Table1[[#This Row],[loan_status]]="Charged Off",$AA$4,$AA$3)</f>
        <v>Good Loan</v>
      </c>
      <c r="M12744" s="1">
        <v>44361</v>
      </c>
      <c r="N12744">
        <v>920836</v>
      </c>
      <c r="O12744" t="s">
        <v>132</v>
      </c>
      <c r="P12744" t="s">
        <v>181</v>
      </c>
      <c r="Q12744" t="s">
        <v>67</v>
      </c>
      <c r="R12744" t="s">
        <v>168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41</v>
      </c>
      <c r="C12745" t="s">
        <v>158</v>
      </c>
      <c r="D12745" t="s">
        <v>91</v>
      </c>
      <c r="E12745" t="s">
        <v>10926</v>
      </c>
      <c r="F12745" t="s">
        <v>173</v>
      </c>
      <c r="G12745" t="s">
        <v>64</v>
      </c>
      <c r="H12745" s="1">
        <v>44388</v>
      </c>
      <c r="I12745" s="1">
        <v>44332</v>
      </c>
      <c r="J12745" s="1">
        <v>44391</v>
      </c>
      <c r="K12745" t="s">
        <v>15</v>
      </c>
      <c r="L12745" t="str">
        <f>IF(Table1[[#This Row],[loan_status]]="Charged Off",$AA$4,$AA$3)</f>
        <v>Good Loan</v>
      </c>
      <c r="M12745" s="1">
        <v>44422</v>
      </c>
      <c r="N12745">
        <v>1014698</v>
      </c>
      <c r="O12745" t="s">
        <v>132</v>
      </c>
      <c r="P12745" t="s">
        <v>181</v>
      </c>
      <c r="Q12745" t="s">
        <v>67</v>
      </c>
      <c r="R12745" t="s">
        <v>168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45</v>
      </c>
      <c r="C12746" t="s">
        <v>158</v>
      </c>
      <c r="D12746" t="s">
        <v>91</v>
      </c>
      <c r="E12746" t="s">
        <v>10927</v>
      </c>
      <c r="F12746" t="s">
        <v>173</v>
      </c>
      <c r="G12746" t="s">
        <v>64</v>
      </c>
      <c r="H12746" s="1">
        <v>44450</v>
      </c>
      <c r="I12746" s="1">
        <v>44332</v>
      </c>
      <c r="J12746" s="1">
        <v>44481</v>
      </c>
      <c r="K12746" t="s">
        <v>15</v>
      </c>
      <c r="L12746" t="str">
        <f>IF(Table1[[#This Row],[loan_status]]="Charged Off",$AA$4,$AA$3)</f>
        <v>Good Loan</v>
      </c>
      <c r="M12746" s="1">
        <v>44512</v>
      </c>
      <c r="N12746">
        <v>1094828</v>
      </c>
      <c r="O12746" t="s">
        <v>132</v>
      </c>
      <c r="P12746" t="s">
        <v>183</v>
      </c>
      <c r="Q12746" t="s">
        <v>67</v>
      </c>
      <c r="R12746" t="s">
        <v>168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75</v>
      </c>
      <c r="C12747" t="s">
        <v>158</v>
      </c>
      <c r="D12747" t="s">
        <v>93</v>
      </c>
      <c r="E12747" t="s">
        <v>10928</v>
      </c>
      <c r="F12747" t="s">
        <v>173</v>
      </c>
      <c r="G12747" t="s">
        <v>64</v>
      </c>
      <c r="H12747" s="1">
        <v>44419</v>
      </c>
      <c r="I12747" s="1">
        <v>44544</v>
      </c>
      <c r="J12747" s="1">
        <v>44422</v>
      </c>
      <c r="K12747" t="s">
        <v>15</v>
      </c>
      <c r="L12747" t="str">
        <f>IF(Table1[[#This Row],[loan_status]]="Charged Off",$AA$4,$AA$3)</f>
        <v>Good Loan</v>
      </c>
      <c r="M12747" s="1">
        <v>44453</v>
      </c>
      <c r="N12747">
        <v>1047673</v>
      </c>
      <c r="O12747" t="s">
        <v>132</v>
      </c>
      <c r="P12747" t="s">
        <v>183</v>
      </c>
      <c r="Q12747" t="s">
        <v>67</v>
      </c>
      <c r="R12747" t="s">
        <v>168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105</v>
      </c>
      <c r="C12748" t="s">
        <v>158</v>
      </c>
      <c r="D12748" t="s">
        <v>99</v>
      </c>
      <c r="E12748" t="s">
        <v>10929</v>
      </c>
      <c r="F12748" t="s">
        <v>173</v>
      </c>
      <c r="G12748" t="s">
        <v>64</v>
      </c>
      <c r="H12748" s="1">
        <v>44480</v>
      </c>
      <c r="I12748" s="1">
        <v>44269</v>
      </c>
      <c r="J12748" s="1">
        <v>44421</v>
      </c>
      <c r="K12748" t="s">
        <v>15</v>
      </c>
      <c r="L12748" t="str">
        <f>IF(Table1[[#This Row],[loan_status]]="Charged Off",$AA$4,$AA$3)</f>
        <v>Good Loan</v>
      </c>
      <c r="M12748" s="1">
        <v>44452</v>
      </c>
      <c r="N12748">
        <v>1224531</v>
      </c>
      <c r="O12748" t="s">
        <v>132</v>
      </c>
      <c r="P12748" t="s">
        <v>183</v>
      </c>
      <c r="Q12748" t="s">
        <v>67</v>
      </c>
      <c r="R12748" t="s">
        <v>168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45</v>
      </c>
      <c r="C12749" t="s">
        <v>158</v>
      </c>
      <c r="D12749" t="s">
        <v>85</v>
      </c>
      <c r="E12749" t="s">
        <v>10930</v>
      </c>
      <c r="F12749" t="s">
        <v>173</v>
      </c>
      <c r="G12749" t="s">
        <v>64</v>
      </c>
      <c r="H12749" s="1">
        <v>44297</v>
      </c>
      <c r="I12749" s="1">
        <v>44332</v>
      </c>
      <c r="J12749" s="1">
        <v>44300</v>
      </c>
      <c r="K12749" t="s">
        <v>15</v>
      </c>
      <c r="L12749" t="str">
        <f>IF(Table1[[#This Row],[loan_status]]="Charged Off",$AA$4,$AA$3)</f>
        <v>Good Loan</v>
      </c>
      <c r="M12749" s="1">
        <v>44330</v>
      </c>
      <c r="N12749">
        <v>913099</v>
      </c>
      <c r="O12749" t="s">
        <v>132</v>
      </c>
      <c r="P12749" t="s">
        <v>181</v>
      </c>
      <c r="Q12749" t="s">
        <v>67</v>
      </c>
      <c r="R12749" t="s">
        <v>168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45</v>
      </c>
      <c r="C12750" t="s">
        <v>158</v>
      </c>
      <c r="D12750" t="s">
        <v>89</v>
      </c>
      <c r="E12750" t="s">
        <v>2072</v>
      </c>
      <c r="F12750" t="s">
        <v>173</v>
      </c>
      <c r="G12750" t="s">
        <v>64</v>
      </c>
      <c r="H12750" s="1">
        <v>44538</v>
      </c>
      <c r="I12750" s="1">
        <v>44541</v>
      </c>
      <c r="J12750" s="1">
        <v>44541</v>
      </c>
      <c r="K12750" t="s">
        <v>15</v>
      </c>
      <c r="L12750" t="str">
        <f>IF(Table1[[#This Row],[loan_status]]="Charged Off",$AA$4,$AA$3)</f>
        <v>Good Loan</v>
      </c>
      <c r="M12750" s="1">
        <v>44572</v>
      </c>
      <c r="N12750">
        <v>380377</v>
      </c>
      <c r="O12750" t="s">
        <v>132</v>
      </c>
      <c r="P12750" t="s">
        <v>183</v>
      </c>
      <c r="Q12750" t="s">
        <v>67</v>
      </c>
      <c r="R12750" t="s">
        <v>168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55</v>
      </c>
      <c r="C12751" t="s">
        <v>158</v>
      </c>
      <c r="D12751" t="s">
        <v>89</v>
      </c>
      <c r="E12751" t="s">
        <v>10931</v>
      </c>
      <c r="F12751" t="s">
        <v>173</v>
      </c>
      <c r="G12751" t="s">
        <v>64</v>
      </c>
      <c r="H12751" s="1">
        <v>44450</v>
      </c>
      <c r="I12751" s="1">
        <v>44482</v>
      </c>
      <c r="J12751" s="1">
        <v>44482</v>
      </c>
      <c r="K12751" t="s">
        <v>15</v>
      </c>
      <c r="L12751" t="str">
        <f>IF(Table1[[#This Row],[loan_status]]="Charged Off",$AA$4,$AA$3)</f>
        <v>Good Loan</v>
      </c>
      <c r="M12751" s="1">
        <v>44513</v>
      </c>
      <c r="N12751">
        <v>1092887</v>
      </c>
      <c r="O12751" t="s">
        <v>132</v>
      </c>
      <c r="P12751" t="s">
        <v>181</v>
      </c>
      <c r="Q12751" t="s">
        <v>67</v>
      </c>
      <c r="R12751" t="s">
        <v>168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47</v>
      </c>
      <c r="C12752" t="s">
        <v>158</v>
      </c>
      <c r="D12752" t="s">
        <v>85</v>
      </c>
      <c r="F12752" t="s">
        <v>173</v>
      </c>
      <c r="G12752" t="s">
        <v>64</v>
      </c>
      <c r="H12752" s="1">
        <v>44509</v>
      </c>
      <c r="I12752" s="1">
        <v>44211</v>
      </c>
      <c r="J12752" s="1">
        <v>44512</v>
      </c>
      <c r="K12752" t="s">
        <v>15</v>
      </c>
      <c r="L12752" t="str">
        <f>IF(Table1[[#This Row],[loan_status]]="Charged Off",$AA$4,$AA$3)</f>
        <v>Good Loan</v>
      </c>
      <c r="M12752" s="1">
        <v>44542</v>
      </c>
      <c r="N12752">
        <v>571940</v>
      </c>
      <c r="O12752" t="s">
        <v>132</v>
      </c>
      <c r="P12752" t="s">
        <v>181</v>
      </c>
      <c r="Q12752" t="s">
        <v>67</v>
      </c>
      <c r="R12752" t="s">
        <v>168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79</v>
      </c>
      <c r="C12753" t="s">
        <v>158</v>
      </c>
      <c r="D12753" t="s">
        <v>95</v>
      </c>
      <c r="E12753" t="s">
        <v>10932</v>
      </c>
      <c r="F12753" t="s">
        <v>173</v>
      </c>
      <c r="G12753" t="s">
        <v>64</v>
      </c>
      <c r="H12753" s="1">
        <v>44238</v>
      </c>
      <c r="I12753" s="1">
        <v>44332</v>
      </c>
      <c r="J12753" s="1">
        <v>44241</v>
      </c>
      <c r="K12753" t="s">
        <v>15</v>
      </c>
      <c r="L12753" t="str">
        <f>IF(Table1[[#This Row],[loan_status]]="Charged Off",$AA$4,$AA$3)</f>
        <v>Good Loan</v>
      </c>
      <c r="M12753" s="1">
        <v>44269</v>
      </c>
      <c r="N12753">
        <v>851589</v>
      </c>
      <c r="O12753" t="s">
        <v>132</v>
      </c>
      <c r="P12753" t="s">
        <v>181</v>
      </c>
      <c r="Q12753" t="s">
        <v>67</v>
      </c>
      <c r="R12753" t="s">
        <v>168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6</v>
      </c>
      <c r="C12754" t="s">
        <v>158</v>
      </c>
      <c r="D12754" t="s">
        <v>83</v>
      </c>
      <c r="E12754" t="s">
        <v>10933</v>
      </c>
      <c r="F12754" t="s">
        <v>170</v>
      </c>
      <c r="G12754" t="s">
        <v>64</v>
      </c>
      <c r="H12754" s="1">
        <v>44266</v>
      </c>
      <c r="I12754" s="1">
        <v>44332</v>
      </c>
      <c r="J12754" s="1">
        <v>44208</v>
      </c>
      <c r="K12754" t="s">
        <v>15</v>
      </c>
      <c r="L12754" t="str">
        <f>IF(Table1[[#This Row],[loan_status]]="Charged Off",$AA$4,$AA$3)</f>
        <v>Good Loan</v>
      </c>
      <c r="M12754" s="1">
        <v>44239</v>
      </c>
      <c r="N12754">
        <v>901556</v>
      </c>
      <c r="O12754" t="s">
        <v>132</v>
      </c>
      <c r="P12754" t="s">
        <v>171</v>
      </c>
      <c r="Q12754" t="s">
        <v>67</v>
      </c>
      <c r="R12754" t="s">
        <v>168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45</v>
      </c>
      <c r="C12755" t="s">
        <v>158</v>
      </c>
      <c r="D12755" t="s">
        <v>83</v>
      </c>
      <c r="E12755" t="s">
        <v>954</v>
      </c>
      <c r="F12755" t="s">
        <v>170</v>
      </c>
      <c r="G12755" t="s">
        <v>64</v>
      </c>
      <c r="H12755" s="1">
        <v>44237</v>
      </c>
      <c r="I12755" s="1">
        <v>44268</v>
      </c>
      <c r="J12755" s="1">
        <v>44268</v>
      </c>
      <c r="K12755" t="s">
        <v>15</v>
      </c>
      <c r="L12755" t="str">
        <f>IF(Table1[[#This Row],[loan_status]]="Charged Off",$AA$4,$AA$3)</f>
        <v>Good Loan</v>
      </c>
      <c r="M12755" s="1">
        <v>44299</v>
      </c>
      <c r="N12755">
        <v>621926</v>
      </c>
      <c r="O12755" t="s">
        <v>132</v>
      </c>
      <c r="P12755" t="s">
        <v>171</v>
      </c>
      <c r="Q12755" t="s">
        <v>67</v>
      </c>
      <c r="R12755" t="s">
        <v>168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81</v>
      </c>
      <c r="C12756" t="s">
        <v>158</v>
      </c>
      <c r="D12756" t="s">
        <v>83</v>
      </c>
      <c r="E12756" t="s">
        <v>10934</v>
      </c>
      <c r="F12756" t="s">
        <v>170</v>
      </c>
      <c r="G12756" t="s">
        <v>64</v>
      </c>
      <c r="H12756" s="1">
        <v>44480</v>
      </c>
      <c r="I12756" s="1">
        <v>44243</v>
      </c>
      <c r="J12756" s="1">
        <v>44268</v>
      </c>
      <c r="K12756" t="s">
        <v>15</v>
      </c>
      <c r="L12756" t="str">
        <f>IF(Table1[[#This Row],[loan_status]]="Charged Off",$AA$4,$AA$3)</f>
        <v>Good Loan</v>
      </c>
      <c r="M12756" s="1">
        <v>44299</v>
      </c>
      <c r="N12756">
        <v>1208870</v>
      </c>
      <c r="O12756" t="s">
        <v>132</v>
      </c>
      <c r="P12756" t="s">
        <v>190</v>
      </c>
      <c r="Q12756" t="s">
        <v>67</v>
      </c>
      <c r="R12756" t="s">
        <v>168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63</v>
      </c>
      <c r="C12757" t="s">
        <v>158</v>
      </c>
      <c r="D12757" t="s">
        <v>83</v>
      </c>
      <c r="E12757" t="s">
        <v>10935</v>
      </c>
      <c r="F12757" t="s">
        <v>170</v>
      </c>
      <c r="G12757" t="s">
        <v>64</v>
      </c>
      <c r="H12757" s="1">
        <v>44358</v>
      </c>
      <c r="I12757" s="1">
        <v>44392</v>
      </c>
      <c r="J12757" s="1">
        <v>44391</v>
      </c>
      <c r="K12757" t="s">
        <v>15</v>
      </c>
      <c r="L12757" t="str">
        <f>IF(Table1[[#This Row],[loan_status]]="Charged Off",$AA$4,$AA$3)</f>
        <v>Good Loan</v>
      </c>
      <c r="M12757" s="1">
        <v>44422</v>
      </c>
      <c r="N12757">
        <v>993420</v>
      </c>
      <c r="O12757" t="s">
        <v>132</v>
      </c>
      <c r="P12757" t="s">
        <v>190</v>
      </c>
      <c r="Q12757" t="s">
        <v>67</v>
      </c>
      <c r="R12757" t="s">
        <v>168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81</v>
      </c>
      <c r="C12758" t="s">
        <v>158</v>
      </c>
      <c r="D12758" t="s">
        <v>83</v>
      </c>
      <c r="E12758" t="s">
        <v>10936</v>
      </c>
      <c r="F12758" t="s">
        <v>170</v>
      </c>
      <c r="G12758" t="s">
        <v>64</v>
      </c>
      <c r="H12758" s="1">
        <v>44419</v>
      </c>
      <c r="I12758" s="1">
        <v>44271</v>
      </c>
      <c r="J12758" s="1">
        <v>44361</v>
      </c>
      <c r="K12758" t="s">
        <v>15</v>
      </c>
      <c r="L12758" t="str">
        <f>IF(Table1[[#This Row],[loan_status]]="Charged Off",$AA$4,$AA$3)</f>
        <v>Good Loan</v>
      </c>
      <c r="M12758" s="1">
        <v>44391</v>
      </c>
      <c r="N12758">
        <v>1055616</v>
      </c>
      <c r="O12758" t="s">
        <v>132</v>
      </c>
      <c r="P12758" t="s">
        <v>188</v>
      </c>
      <c r="Q12758" t="s">
        <v>67</v>
      </c>
      <c r="R12758" t="s">
        <v>168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45</v>
      </c>
      <c r="C12759" t="s">
        <v>158</v>
      </c>
      <c r="D12759" t="s">
        <v>83</v>
      </c>
      <c r="E12759" t="s">
        <v>3435</v>
      </c>
      <c r="F12759" t="s">
        <v>170</v>
      </c>
      <c r="G12759" t="s">
        <v>64</v>
      </c>
      <c r="H12759" s="1">
        <v>44326</v>
      </c>
      <c r="I12759" s="1">
        <v>44332</v>
      </c>
      <c r="J12759" s="1">
        <v>44239</v>
      </c>
      <c r="K12759" t="s">
        <v>15</v>
      </c>
      <c r="L12759" t="str">
        <f>IF(Table1[[#This Row],[loan_status]]="Charged Off",$AA$4,$AA$3)</f>
        <v>Good Loan</v>
      </c>
      <c r="M12759" s="1">
        <v>44267</v>
      </c>
      <c r="N12759">
        <v>674111</v>
      </c>
      <c r="O12759" t="s">
        <v>132</v>
      </c>
      <c r="P12759" t="s">
        <v>188</v>
      </c>
      <c r="Q12759" t="s">
        <v>67</v>
      </c>
      <c r="R12759" t="s">
        <v>168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43</v>
      </c>
      <c r="C12760" t="s">
        <v>158</v>
      </c>
      <c r="D12760" t="s">
        <v>89</v>
      </c>
      <c r="E12760" t="s">
        <v>10937</v>
      </c>
      <c r="F12760" t="s">
        <v>170</v>
      </c>
      <c r="G12760" t="s">
        <v>64</v>
      </c>
      <c r="H12760" s="1">
        <v>44206</v>
      </c>
      <c r="I12760" s="1">
        <v>44240</v>
      </c>
      <c r="J12760" s="1">
        <v>44240</v>
      </c>
      <c r="K12760" t="s">
        <v>15</v>
      </c>
      <c r="L12760" t="str">
        <f>IF(Table1[[#This Row],[loan_status]]="Charged Off",$AA$4,$AA$3)</f>
        <v>Good Loan</v>
      </c>
      <c r="M12760" s="1">
        <v>44268</v>
      </c>
      <c r="N12760">
        <v>607457</v>
      </c>
      <c r="O12760" t="s">
        <v>132</v>
      </c>
      <c r="P12760" t="s">
        <v>190</v>
      </c>
      <c r="Q12760" t="s">
        <v>67</v>
      </c>
      <c r="R12760" t="s">
        <v>168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43</v>
      </c>
      <c r="C12761" t="s">
        <v>158</v>
      </c>
      <c r="D12761" t="s">
        <v>89</v>
      </c>
      <c r="E12761" t="s">
        <v>10938</v>
      </c>
      <c r="F12761" t="s">
        <v>170</v>
      </c>
      <c r="G12761" t="s">
        <v>64</v>
      </c>
      <c r="H12761" s="1">
        <v>44266</v>
      </c>
      <c r="I12761" s="1">
        <v>44454</v>
      </c>
      <c r="J12761" s="1">
        <v>44300</v>
      </c>
      <c r="K12761" t="s">
        <v>15</v>
      </c>
      <c r="L12761" t="str">
        <f>IF(Table1[[#This Row],[loan_status]]="Charged Off",$AA$4,$AA$3)</f>
        <v>Good Loan</v>
      </c>
      <c r="M12761" s="1">
        <v>44330</v>
      </c>
      <c r="N12761">
        <v>901860</v>
      </c>
      <c r="O12761" t="s">
        <v>132</v>
      </c>
      <c r="P12761" t="s">
        <v>190</v>
      </c>
      <c r="Q12761" t="s">
        <v>67</v>
      </c>
      <c r="R12761" t="s">
        <v>168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22</v>
      </c>
      <c r="C12762" t="s">
        <v>158</v>
      </c>
      <c r="D12762" t="s">
        <v>95</v>
      </c>
      <c r="E12762" t="s">
        <v>10939</v>
      </c>
      <c r="F12762" t="s">
        <v>170</v>
      </c>
      <c r="G12762" t="s">
        <v>64</v>
      </c>
      <c r="H12762" s="1">
        <v>44266</v>
      </c>
      <c r="I12762" s="1">
        <v>44300</v>
      </c>
      <c r="J12762" s="1">
        <v>44300</v>
      </c>
      <c r="K12762" t="s">
        <v>15</v>
      </c>
      <c r="L12762" t="str">
        <f>IF(Table1[[#This Row],[loan_status]]="Charged Off",$AA$4,$AA$3)</f>
        <v>Good Loan</v>
      </c>
      <c r="M12762" s="1">
        <v>44330</v>
      </c>
      <c r="N12762">
        <v>904829</v>
      </c>
      <c r="O12762" t="s">
        <v>132</v>
      </c>
      <c r="P12762" t="s">
        <v>190</v>
      </c>
      <c r="Q12762" t="s">
        <v>67</v>
      </c>
      <c r="R12762" t="s">
        <v>168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55</v>
      </c>
      <c r="C12763" t="s">
        <v>158</v>
      </c>
      <c r="D12763" t="s">
        <v>97</v>
      </c>
      <c r="E12763" t="s">
        <v>10940</v>
      </c>
      <c r="F12763" t="s">
        <v>170</v>
      </c>
      <c r="G12763" t="s">
        <v>64</v>
      </c>
      <c r="H12763" s="1">
        <v>44450</v>
      </c>
      <c r="I12763" s="1">
        <v>44453</v>
      </c>
      <c r="J12763" s="1">
        <v>44453</v>
      </c>
      <c r="K12763" t="s">
        <v>15</v>
      </c>
      <c r="L12763" t="str">
        <f>IF(Table1[[#This Row],[loan_status]]="Charged Off",$AA$4,$AA$3)</f>
        <v>Good Loan</v>
      </c>
      <c r="M12763" s="1">
        <v>44483</v>
      </c>
      <c r="N12763">
        <v>1094483</v>
      </c>
      <c r="O12763" t="s">
        <v>132</v>
      </c>
      <c r="P12763" t="s">
        <v>171</v>
      </c>
      <c r="Q12763" t="s">
        <v>67</v>
      </c>
      <c r="R12763" t="s">
        <v>168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45</v>
      </c>
      <c r="C12764" t="s">
        <v>158</v>
      </c>
      <c r="D12764" t="s">
        <v>97</v>
      </c>
      <c r="E12764" t="s">
        <v>10941</v>
      </c>
      <c r="F12764" t="s">
        <v>170</v>
      </c>
      <c r="G12764" t="s">
        <v>64</v>
      </c>
      <c r="H12764" s="1">
        <v>44296</v>
      </c>
      <c r="I12764" s="1">
        <v>44332</v>
      </c>
      <c r="J12764" s="1">
        <v>44299</v>
      </c>
      <c r="K12764" t="s">
        <v>15</v>
      </c>
      <c r="L12764" t="str">
        <f>IF(Table1[[#This Row],[loan_status]]="Charged Off",$AA$4,$AA$3)</f>
        <v>Good Loan</v>
      </c>
      <c r="M12764" s="1">
        <v>44329</v>
      </c>
      <c r="N12764">
        <v>644490</v>
      </c>
      <c r="O12764" t="s">
        <v>132</v>
      </c>
      <c r="P12764" t="s">
        <v>188</v>
      </c>
      <c r="Q12764" t="s">
        <v>67</v>
      </c>
      <c r="R12764" t="s">
        <v>168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78</v>
      </c>
      <c r="C12765" t="s">
        <v>158</v>
      </c>
      <c r="D12765" t="s">
        <v>101</v>
      </c>
      <c r="E12765" t="s">
        <v>10942</v>
      </c>
      <c r="F12765" t="s">
        <v>170</v>
      </c>
      <c r="G12765" t="s">
        <v>64</v>
      </c>
      <c r="H12765" s="1">
        <v>44480</v>
      </c>
      <c r="I12765" s="1">
        <v>44332</v>
      </c>
      <c r="J12765" s="1">
        <v>44483</v>
      </c>
      <c r="K12765" t="s">
        <v>15</v>
      </c>
      <c r="L12765" t="str">
        <f>IF(Table1[[#This Row],[loan_status]]="Charged Off",$AA$4,$AA$3)</f>
        <v>Good Loan</v>
      </c>
      <c r="M12765" s="1">
        <v>44514</v>
      </c>
      <c r="N12765">
        <v>1108044</v>
      </c>
      <c r="O12765" t="s">
        <v>132</v>
      </c>
      <c r="P12765" t="s">
        <v>171</v>
      </c>
      <c r="Q12765" t="s">
        <v>67</v>
      </c>
      <c r="R12765" t="s">
        <v>168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43</v>
      </c>
      <c r="C12766" t="s">
        <v>158</v>
      </c>
      <c r="D12766" t="s">
        <v>101</v>
      </c>
      <c r="E12766" t="s">
        <v>5535</v>
      </c>
      <c r="F12766" t="s">
        <v>170</v>
      </c>
      <c r="G12766" t="s">
        <v>64</v>
      </c>
      <c r="H12766" s="1">
        <v>44296</v>
      </c>
      <c r="I12766" s="1">
        <v>44271</v>
      </c>
      <c r="J12766" s="1">
        <v>44326</v>
      </c>
      <c r="K12766" t="s">
        <v>15</v>
      </c>
      <c r="L12766" t="str">
        <f>IF(Table1[[#This Row],[loan_status]]="Charged Off",$AA$4,$AA$3)</f>
        <v>Good Loan</v>
      </c>
      <c r="M12766" s="1">
        <v>44357</v>
      </c>
      <c r="N12766">
        <v>632964</v>
      </c>
      <c r="O12766" t="s">
        <v>132</v>
      </c>
      <c r="P12766" t="s">
        <v>188</v>
      </c>
      <c r="Q12766" t="s">
        <v>67</v>
      </c>
      <c r="R12766" t="s">
        <v>168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00</v>
      </c>
      <c r="C12767" t="s">
        <v>158</v>
      </c>
      <c r="D12767" t="s">
        <v>103</v>
      </c>
      <c r="E12767" t="s">
        <v>3676</v>
      </c>
      <c r="F12767" t="s">
        <v>170</v>
      </c>
      <c r="G12767" t="s">
        <v>64</v>
      </c>
      <c r="H12767" s="1">
        <v>44296</v>
      </c>
      <c r="I12767" s="1">
        <v>44238</v>
      </c>
      <c r="J12767" s="1">
        <v>44238</v>
      </c>
      <c r="K12767" t="s">
        <v>15</v>
      </c>
      <c r="L12767" t="str">
        <f>IF(Table1[[#This Row],[loan_status]]="Charged Off",$AA$4,$AA$3)</f>
        <v>Good Loan</v>
      </c>
      <c r="M12767" s="1">
        <v>44266</v>
      </c>
      <c r="N12767">
        <v>657082</v>
      </c>
      <c r="O12767" t="s">
        <v>132</v>
      </c>
      <c r="P12767" t="s">
        <v>195</v>
      </c>
      <c r="Q12767" t="s">
        <v>67</v>
      </c>
      <c r="R12767" t="s">
        <v>168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9</v>
      </c>
      <c r="C12768" t="s">
        <v>158</v>
      </c>
      <c r="D12768" t="s">
        <v>103</v>
      </c>
      <c r="E12768" t="s">
        <v>10943</v>
      </c>
      <c r="F12768" t="s">
        <v>170</v>
      </c>
      <c r="G12768" t="s">
        <v>64</v>
      </c>
      <c r="H12768" s="1">
        <v>44358</v>
      </c>
      <c r="I12768" s="1">
        <v>44515</v>
      </c>
      <c r="J12768" s="1">
        <v>44268</v>
      </c>
      <c r="K12768" t="s">
        <v>15</v>
      </c>
      <c r="L12768" t="str">
        <f>IF(Table1[[#This Row],[loan_status]]="Charged Off",$AA$4,$AA$3)</f>
        <v>Good Loan</v>
      </c>
      <c r="M12768" s="1">
        <v>44299</v>
      </c>
      <c r="N12768">
        <v>999037</v>
      </c>
      <c r="O12768" t="s">
        <v>132</v>
      </c>
      <c r="P12768" t="s">
        <v>190</v>
      </c>
      <c r="Q12768" t="s">
        <v>67</v>
      </c>
      <c r="R12768" t="s">
        <v>168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41</v>
      </c>
      <c r="C12769" t="s">
        <v>158</v>
      </c>
      <c r="D12769" t="s">
        <v>103</v>
      </c>
      <c r="E12769" t="s">
        <v>10944</v>
      </c>
      <c r="F12769" t="s">
        <v>170</v>
      </c>
      <c r="G12769" t="s">
        <v>64</v>
      </c>
      <c r="H12769" s="1">
        <v>44419</v>
      </c>
      <c r="I12769" s="1">
        <v>44513</v>
      </c>
      <c r="J12769" s="1">
        <v>44482</v>
      </c>
      <c r="K12769" t="s">
        <v>15</v>
      </c>
      <c r="L12769" t="str">
        <f>IF(Table1[[#This Row],[loan_status]]="Charged Off",$AA$4,$AA$3)</f>
        <v>Good Loan</v>
      </c>
      <c r="M12769" s="1">
        <v>44513</v>
      </c>
      <c r="N12769">
        <v>1054615</v>
      </c>
      <c r="O12769" t="s">
        <v>132</v>
      </c>
      <c r="P12769" t="s">
        <v>188</v>
      </c>
      <c r="Q12769" t="s">
        <v>67</v>
      </c>
      <c r="R12769" t="s">
        <v>168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22</v>
      </c>
      <c r="C12770" t="s">
        <v>158</v>
      </c>
      <c r="D12770" t="s">
        <v>85</v>
      </c>
      <c r="E12770" t="s">
        <v>10945</v>
      </c>
      <c r="F12770" t="s">
        <v>170</v>
      </c>
      <c r="G12770" t="s">
        <v>64</v>
      </c>
      <c r="H12770" s="1">
        <v>44540</v>
      </c>
      <c r="I12770" s="1">
        <v>44332</v>
      </c>
      <c r="J12770" s="1">
        <v>44210</v>
      </c>
      <c r="K12770" t="s">
        <v>15</v>
      </c>
      <c r="L12770" t="str">
        <f>IF(Table1[[#This Row],[loan_status]]="Charged Off",$AA$4,$AA$3)</f>
        <v>Good Loan</v>
      </c>
      <c r="M12770" s="1">
        <v>44241</v>
      </c>
      <c r="N12770">
        <v>816656</v>
      </c>
      <c r="O12770" t="s">
        <v>132</v>
      </c>
      <c r="P12770" t="s">
        <v>185</v>
      </c>
      <c r="Q12770" t="s">
        <v>67</v>
      </c>
      <c r="R12770" t="s">
        <v>168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00</v>
      </c>
      <c r="C12771" t="s">
        <v>158</v>
      </c>
      <c r="D12771" t="s">
        <v>89</v>
      </c>
      <c r="E12771" t="s">
        <v>10946</v>
      </c>
      <c r="F12771" t="s">
        <v>170</v>
      </c>
      <c r="G12771" t="s">
        <v>64</v>
      </c>
      <c r="H12771" s="1">
        <v>44327</v>
      </c>
      <c r="I12771" s="1">
        <v>44422</v>
      </c>
      <c r="J12771" s="1">
        <v>44268</v>
      </c>
      <c r="K12771" t="s">
        <v>15</v>
      </c>
      <c r="L12771" t="str">
        <f>IF(Table1[[#This Row],[loan_status]]="Charged Off",$AA$4,$AA$3)</f>
        <v>Good Loan</v>
      </c>
      <c r="M12771" s="1">
        <v>44299</v>
      </c>
      <c r="N12771">
        <v>951035</v>
      </c>
      <c r="O12771" t="s">
        <v>132</v>
      </c>
      <c r="P12771" t="s">
        <v>195</v>
      </c>
      <c r="Q12771" t="s">
        <v>67</v>
      </c>
      <c r="R12771" t="s">
        <v>168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81</v>
      </c>
      <c r="C12772" t="s">
        <v>158</v>
      </c>
      <c r="D12772" t="s">
        <v>89</v>
      </c>
      <c r="E12772" t="s">
        <v>10947</v>
      </c>
      <c r="F12772" t="s">
        <v>170</v>
      </c>
      <c r="G12772" t="s">
        <v>64</v>
      </c>
      <c r="H12772" s="1">
        <v>44388</v>
      </c>
      <c r="I12772" s="1">
        <v>44269</v>
      </c>
      <c r="J12772" s="1">
        <v>44420</v>
      </c>
      <c r="K12772" t="s">
        <v>15</v>
      </c>
      <c r="L12772" t="str">
        <f>IF(Table1[[#This Row],[loan_status]]="Charged Off",$AA$4,$AA$3)</f>
        <v>Good Loan</v>
      </c>
      <c r="M12772" s="1">
        <v>44451</v>
      </c>
      <c r="N12772">
        <v>1035892</v>
      </c>
      <c r="O12772" t="s">
        <v>132</v>
      </c>
      <c r="P12772" t="s">
        <v>188</v>
      </c>
      <c r="Q12772" t="s">
        <v>67</v>
      </c>
      <c r="R12772" t="s">
        <v>168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63</v>
      </c>
      <c r="C12773" t="s">
        <v>158</v>
      </c>
      <c r="D12773" t="s">
        <v>83</v>
      </c>
      <c r="E12773" t="s">
        <v>285</v>
      </c>
      <c r="F12773" t="s">
        <v>170</v>
      </c>
      <c r="G12773" t="s">
        <v>64</v>
      </c>
      <c r="H12773" s="1">
        <v>44480</v>
      </c>
      <c r="I12773" s="1">
        <v>44514</v>
      </c>
      <c r="J12773" s="1">
        <v>44514</v>
      </c>
      <c r="K12773" t="s">
        <v>15</v>
      </c>
      <c r="L12773" t="str">
        <f>IF(Table1[[#This Row],[loan_status]]="Charged Off",$AA$4,$AA$3)</f>
        <v>Good Loan</v>
      </c>
      <c r="M12773" s="1">
        <v>44544</v>
      </c>
      <c r="N12773">
        <v>1205193</v>
      </c>
      <c r="O12773" t="s">
        <v>132</v>
      </c>
      <c r="P12773" t="s">
        <v>188</v>
      </c>
      <c r="Q12773" t="s">
        <v>67</v>
      </c>
      <c r="R12773" t="s">
        <v>168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43</v>
      </c>
      <c r="C12774" t="s">
        <v>158</v>
      </c>
      <c r="D12774" t="s">
        <v>83</v>
      </c>
      <c r="E12774" t="s">
        <v>1059</v>
      </c>
      <c r="F12774" t="s">
        <v>170</v>
      </c>
      <c r="G12774" t="s">
        <v>64</v>
      </c>
      <c r="H12774" s="1">
        <v>44449</v>
      </c>
      <c r="I12774" s="1">
        <v>44362</v>
      </c>
      <c r="J12774" s="1">
        <v>44452</v>
      </c>
      <c r="K12774" t="s">
        <v>15</v>
      </c>
      <c r="L12774" t="str">
        <f>IF(Table1[[#This Row],[loan_status]]="Charged Off",$AA$4,$AA$3)</f>
        <v>Good Loan</v>
      </c>
      <c r="M12774" s="1">
        <v>44482</v>
      </c>
      <c r="N12774">
        <v>753203</v>
      </c>
      <c r="O12774" t="s">
        <v>132</v>
      </c>
      <c r="P12774" t="s">
        <v>188</v>
      </c>
      <c r="Q12774" t="s">
        <v>67</v>
      </c>
      <c r="R12774" t="s">
        <v>168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56</v>
      </c>
      <c r="C12775" t="s">
        <v>158</v>
      </c>
      <c r="D12775" t="s">
        <v>83</v>
      </c>
      <c r="E12775" t="s">
        <v>10948</v>
      </c>
      <c r="F12775" t="s">
        <v>170</v>
      </c>
      <c r="G12775" t="s">
        <v>64</v>
      </c>
      <c r="H12775" s="1">
        <v>44450</v>
      </c>
      <c r="I12775" s="1">
        <v>44332</v>
      </c>
      <c r="J12775" s="1">
        <v>44480</v>
      </c>
      <c r="K12775" t="s">
        <v>15</v>
      </c>
      <c r="L12775" t="str">
        <f>IF(Table1[[#This Row],[loan_status]]="Charged Off",$AA$4,$AA$3)</f>
        <v>Good Loan</v>
      </c>
      <c r="M12775" s="1">
        <v>44511</v>
      </c>
      <c r="N12775">
        <v>1091410</v>
      </c>
      <c r="O12775" t="s">
        <v>132</v>
      </c>
      <c r="P12775" t="s">
        <v>185</v>
      </c>
      <c r="Q12775" t="s">
        <v>67</v>
      </c>
      <c r="R12775" t="s">
        <v>168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114</v>
      </c>
      <c r="C12776" t="s">
        <v>158</v>
      </c>
      <c r="D12776" t="s">
        <v>83</v>
      </c>
      <c r="E12776" t="s">
        <v>10949</v>
      </c>
      <c r="F12776" t="s">
        <v>170</v>
      </c>
      <c r="G12776" t="s">
        <v>64</v>
      </c>
      <c r="H12776" s="1">
        <v>44447</v>
      </c>
      <c r="I12776" s="1">
        <v>44391</v>
      </c>
      <c r="J12776" s="1">
        <v>44388</v>
      </c>
      <c r="K12776" t="s">
        <v>15</v>
      </c>
      <c r="L12776" t="str">
        <f>IF(Table1[[#This Row],[loan_status]]="Charged Off",$AA$4,$AA$3)</f>
        <v>Good Loan</v>
      </c>
      <c r="M12776" s="1">
        <v>44419</v>
      </c>
      <c r="N12776">
        <v>361249</v>
      </c>
      <c r="O12776" t="s">
        <v>132</v>
      </c>
      <c r="P12776" t="s">
        <v>185</v>
      </c>
      <c r="Q12776" t="s">
        <v>67</v>
      </c>
      <c r="R12776" t="s">
        <v>168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6</v>
      </c>
      <c r="C12777" t="s">
        <v>158</v>
      </c>
      <c r="D12777" t="s">
        <v>83</v>
      </c>
      <c r="E12777" t="s">
        <v>10950</v>
      </c>
      <c r="F12777" t="s">
        <v>170</v>
      </c>
      <c r="G12777" t="s">
        <v>64</v>
      </c>
      <c r="H12777" s="1">
        <v>44450</v>
      </c>
      <c r="I12777" s="1">
        <v>44454</v>
      </c>
      <c r="J12777" s="1">
        <v>44240</v>
      </c>
      <c r="K12777" t="s">
        <v>15</v>
      </c>
      <c r="L12777" t="str">
        <f>IF(Table1[[#This Row],[loan_status]]="Charged Off",$AA$4,$AA$3)</f>
        <v>Good Loan</v>
      </c>
      <c r="M12777" s="1">
        <v>44268</v>
      </c>
      <c r="N12777">
        <v>1079086</v>
      </c>
      <c r="O12777" t="s">
        <v>132</v>
      </c>
      <c r="P12777" t="s">
        <v>185</v>
      </c>
      <c r="Q12777" t="s">
        <v>67</v>
      </c>
      <c r="R12777" t="s">
        <v>168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55</v>
      </c>
      <c r="C12778" t="s">
        <v>158</v>
      </c>
      <c r="D12778" t="s">
        <v>91</v>
      </c>
      <c r="E12778" t="s">
        <v>10951</v>
      </c>
      <c r="F12778" t="s">
        <v>170</v>
      </c>
      <c r="G12778" t="s">
        <v>64</v>
      </c>
      <c r="H12778" s="1">
        <v>44237</v>
      </c>
      <c r="I12778" s="1">
        <v>44240</v>
      </c>
      <c r="J12778" s="1">
        <v>44240</v>
      </c>
      <c r="K12778" t="s">
        <v>15</v>
      </c>
      <c r="L12778" t="str">
        <f>IF(Table1[[#This Row],[loan_status]]="Charged Off",$AA$4,$AA$3)</f>
        <v>Good Loan</v>
      </c>
      <c r="M12778" s="1">
        <v>44268</v>
      </c>
      <c r="N12778">
        <v>620606</v>
      </c>
      <c r="O12778" t="s">
        <v>132</v>
      </c>
      <c r="P12778" t="s">
        <v>185</v>
      </c>
      <c r="Q12778" t="s">
        <v>67</v>
      </c>
      <c r="R12778" t="s">
        <v>168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98</v>
      </c>
      <c r="C12779" t="s">
        <v>158</v>
      </c>
      <c r="D12779" t="s">
        <v>93</v>
      </c>
      <c r="E12779" t="s">
        <v>7407</v>
      </c>
      <c r="F12779" t="s">
        <v>170</v>
      </c>
      <c r="G12779" t="s">
        <v>64</v>
      </c>
      <c r="H12779" s="1">
        <v>44511</v>
      </c>
      <c r="I12779" s="1">
        <v>44210</v>
      </c>
      <c r="J12779" s="1">
        <v>44512</v>
      </c>
      <c r="K12779" t="s">
        <v>15</v>
      </c>
      <c r="L12779" t="str">
        <f>IF(Table1[[#This Row],[loan_status]]="Charged Off",$AA$4,$AA$3)</f>
        <v>Good Loan</v>
      </c>
      <c r="M12779" s="1">
        <v>44542</v>
      </c>
      <c r="N12779">
        <v>1215991</v>
      </c>
      <c r="O12779" t="s">
        <v>132</v>
      </c>
      <c r="P12779" t="s">
        <v>185</v>
      </c>
      <c r="Q12779" t="s">
        <v>67</v>
      </c>
      <c r="R12779" t="s">
        <v>168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105</v>
      </c>
      <c r="C12780" t="s">
        <v>158</v>
      </c>
      <c r="D12780" t="s">
        <v>95</v>
      </c>
      <c r="E12780" t="s">
        <v>1625</v>
      </c>
      <c r="F12780" t="s">
        <v>170</v>
      </c>
      <c r="G12780" t="s">
        <v>64</v>
      </c>
      <c r="H12780" s="1">
        <v>44265</v>
      </c>
      <c r="I12780" s="1">
        <v>44268</v>
      </c>
      <c r="J12780" s="1">
        <v>44268</v>
      </c>
      <c r="K12780" t="s">
        <v>15</v>
      </c>
      <c r="L12780" t="str">
        <f>IF(Table1[[#This Row],[loan_status]]="Charged Off",$AA$4,$AA$3)</f>
        <v>Good Loan</v>
      </c>
      <c r="M12780" s="1">
        <v>44299</v>
      </c>
      <c r="N12780">
        <v>627659</v>
      </c>
      <c r="O12780" t="s">
        <v>132</v>
      </c>
      <c r="P12780" t="s">
        <v>171</v>
      </c>
      <c r="Q12780" t="s">
        <v>67</v>
      </c>
      <c r="R12780" t="s">
        <v>168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81</v>
      </c>
      <c r="C12781" t="s">
        <v>158</v>
      </c>
      <c r="D12781" t="s">
        <v>95</v>
      </c>
      <c r="E12781" t="s">
        <v>10952</v>
      </c>
      <c r="F12781" t="s">
        <v>170</v>
      </c>
      <c r="G12781" t="s">
        <v>64</v>
      </c>
      <c r="H12781" s="1">
        <v>44419</v>
      </c>
      <c r="I12781" s="1">
        <v>44332</v>
      </c>
      <c r="J12781" s="1">
        <v>44391</v>
      </c>
      <c r="K12781" t="s">
        <v>15</v>
      </c>
      <c r="L12781" t="str">
        <f>IF(Table1[[#This Row],[loan_status]]="Charged Off",$AA$4,$AA$3)</f>
        <v>Good Loan</v>
      </c>
      <c r="M12781" s="1">
        <v>44422</v>
      </c>
      <c r="N12781">
        <v>1053184</v>
      </c>
      <c r="O12781" t="s">
        <v>132</v>
      </c>
      <c r="P12781" t="s">
        <v>185</v>
      </c>
      <c r="Q12781" t="s">
        <v>67</v>
      </c>
      <c r="R12781" t="s">
        <v>168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41</v>
      </c>
      <c r="C12782" t="s">
        <v>158</v>
      </c>
      <c r="D12782" t="s">
        <v>87</v>
      </c>
      <c r="E12782" t="s">
        <v>10953</v>
      </c>
      <c r="F12782" t="s">
        <v>170</v>
      </c>
      <c r="G12782" t="s">
        <v>64</v>
      </c>
      <c r="H12782" s="1">
        <v>44510</v>
      </c>
      <c r="I12782" s="1">
        <v>44332</v>
      </c>
      <c r="J12782" s="1">
        <v>44451</v>
      </c>
      <c r="K12782" t="s">
        <v>15</v>
      </c>
      <c r="L12782" t="str">
        <f>IF(Table1[[#This Row],[loan_status]]="Charged Off",$AA$4,$AA$3)</f>
        <v>Good Loan</v>
      </c>
      <c r="M12782" s="1">
        <v>44481</v>
      </c>
      <c r="N12782">
        <v>785956</v>
      </c>
      <c r="O12782" t="s">
        <v>132</v>
      </c>
      <c r="P12782" t="s">
        <v>171</v>
      </c>
      <c r="Q12782" t="s">
        <v>67</v>
      </c>
      <c r="R12782" t="s">
        <v>168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55</v>
      </c>
      <c r="C12783" t="s">
        <v>158</v>
      </c>
      <c r="D12783" t="s">
        <v>83</v>
      </c>
      <c r="E12783" t="s">
        <v>10954</v>
      </c>
      <c r="F12783" t="s">
        <v>170</v>
      </c>
      <c r="G12783" t="s">
        <v>64</v>
      </c>
      <c r="H12783" s="1">
        <v>44480</v>
      </c>
      <c r="I12783" s="1">
        <v>44302</v>
      </c>
      <c r="J12783" s="1">
        <v>44391</v>
      </c>
      <c r="K12783" t="s">
        <v>15</v>
      </c>
      <c r="L12783" t="str">
        <f>IF(Table1[[#This Row],[loan_status]]="Charged Off",$AA$4,$AA$3)</f>
        <v>Good Loan</v>
      </c>
      <c r="M12783" s="1">
        <v>44422</v>
      </c>
      <c r="N12783">
        <v>1195817</v>
      </c>
      <c r="O12783" t="s">
        <v>132</v>
      </c>
      <c r="P12783" t="s">
        <v>190</v>
      </c>
      <c r="Q12783" t="s">
        <v>67</v>
      </c>
      <c r="R12783" t="s">
        <v>168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98</v>
      </c>
      <c r="C12784" t="s">
        <v>158</v>
      </c>
      <c r="D12784" t="s">
        <v>83</v>
      </c>
      <c r="E12784" t="s">
        <v>10955</v>
      </c>
      <c r="F12784" t="s">
        <v>170</v>
      </c>
      <c r="G12784" t="s">
        <v>64</v>
      </c>
      <c r="H12784" s="1">
        <v>44450</v>
      </c>
      <c r="I12784" s="1">
        <v>44241</v>
      </c>
      <c r="J12784" s="1">
        <v>44241</v>
      </c>
      <c r="K12784" t="s">
        <v>15</v>
      </c>
      <c r="L12784" t="str">
        <f>IF(Table1[[#This Row],[loan_status]]="Charged Off",$AA$4,$AA$3)</f>
        <v>Good Loan</v>
      </c>
      <c r="M12784" s="1">
        <v>44269</v>
      </c>
      <c r="N12784">
        <v>1091301</v>
      </c>
      <c r="O12784" t="s">
        <v>132</v>
      </c>
      <c r="P12784" t="s">
        <v>185</v>
      </c>
      <c r="Q12784" t="s">
        <v>67</v>
      </c>
      <c r="R12784" t="s">
        <v>168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86</v>
      </c>
      <c r="C12785" t="s">
        <v>158</v>
      </c>
      <c r="D12785" t="s">
        <v>83</v>
      </c>
      <c r="E12785" t="s">
        <v>10956</v>
      </c>
      <c r="F12785" t="s">
        <v>170</v>
      </c>
      <c r="G12785" t="s">
        <v>64</v>
      </c>
      <c r="H12785" s="1">
        <v>44511</v>
      </c>
      <c r="I12785" s="1">
        <v>44302</v>
      </c>
      <c r="J12785" s="1">
        <v>44544</v>
      </c>
      <c r="K12785" t="s">
        <v>15</v>
      </c>
      <c r="L12785" t="str">
        <f>IF(Table1[[#This Row],[loan_status]]="Charged Off",$AA$4,$AA$3)</f>
        <v>Good Loan</v>
      </c>
      <c r="M12785" s="1">
        <v>44575</v>
      </c>
      <c r="N12785">
        <v>1258452</v>
      </c>
      <c r="O12785" t="s">
        <v>132</v>
      </c>
      <c r="P12785" t="s">
        <v>171</v>
      </c>
      <c r="Q12785" t="s">
        <v>67</v>
      </c>
      <c r="R12785" t="s">
        <v>168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92</v>
      </c>
      <c r="C12786" t="s">
        <v>158</v>
      </c>
      <c r="D12786" t="s">
        <v>83</v>
      </c>
      <c r="E12786" t="s">
        <v>10957</v>
      </c>
      <c r="F12786" t="s">
        <v>170</v>
      </c>
      <c r="G12786" t="s">
        <v>64</v>
      </c>
      <c r="H12786" s="1">
        <v>44294</v>
      </c>
      <c r="I12786" s="1">
        <v>44332</v>
      </c>
      <c r="J12786" s="1">
        <v>44297</v>
      </c>
      <c r="K12786" t="s">
        <v>15</v>
      </c>
      <c r="L12786" t="str">
        <f>IF(Table1[[#This Row],[loan_status]]="Charged Off",$AA$4,$AA$3)</f>
        <v>Good Loan</v>
      </c>
      <c r="M12786" s="1">
        <v>44327</v>
      </c>
      <c r="N12786">
        <v>326327</v>
      </c>
      <c r="O12786" t="s">
        <v>132</v>
      </c>
      <c r="P12786" t="s">
        <v>190</v>
      </c>
      <c r="Q12786" t="s">
        <v>67</v>
      </c>
      <c r="R12786" t="s">
        <v>168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98</v>
      </c>
      <c r="C12787" t="s">
        <v>158</v>
      </c>
      <c r="D12787" t="s">
        <v>89</v>
      </c>
      <c r="E12787" t="s">
        <v>10958</v>
      </c>
      <c r="F12787" t="s">
        <v>170</v>
      </c>
      <c r="G12787" t="s">
        <v>64</v>
      </c>
      <c r="H12787" s="1">
        <v>44238</v>
      </c>
      <c r="I12787" s="1">
        <v>44241</v>
      </c>
      <c r="J12787" s="1">
        <v>44241</v>
      </c>
      <c r="K12787" t="s">
        <v>15</v>
      </c>
      <c r="L12787" t="str">
        <f>IF(Table1[[#This Row],[loan_status]]="Charged Off",$AA$4,$AA$3)</f>
        <v>Good Loan</v>
      </c>
      <c r="M12787" s="1">
        <v>44269</v>
      </c>
      <c r="N12787">
        <v>854749</v>
      </c>
      <c r="O12787" t="s">
        <v>132</v>
      </c>
      <c r="P12787" t="s">
        <v>195</v>
      </c>
      <c r="Q12787" t="s">
        <v>67</v>
      </c>
      <c r="R12787" t="s">
        <v>168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43</v>
      </c>
      <c r="C12788" t="s">
        <v>158</v>
      </c>
      <c r="D12788" t="s">
        <v>89</v>
      </c>
      <c r="E12788" t="s">
        <v>10959</v>
      </c>
      <c r="F12788" t="s">
        <v>170</v>
      </c>
      <c r="G12788" t="s">
        <v>64</v>
      </c>
      <c r="H12788" s="1">
        <v>44238</v>
      </c>
      <c r="I12788" s="1">
        <v>44243</v>
      </c>
      <c r="J12788" s="1">
        <v>44241</v>
      </c>
      <c r="K12788" t="s">
        <v>15</v>
      </c>
      <c r="L12788" t="str">
        <f>IF(Table1[[#This Row],[loan_status]]="Charged Off",$AA$4,$AA$3)</f>
        <v>Good Loan</v>
      </c>
      <c r="M12788" s="1">
        <v>44269</v>
      </c>
      <c r="N12788">
        <v>846783</v>
      </c>
      <c r="O12788" t="s">
        <v>132</v>
      </c>
      <c r="P12788" t="s">
        <v>185</v>
      </c>
      <c r="Q12788" t="s">
        <v>67</v>
      </c>
      <c r="R12788" t="s">
        <v>168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18</v>
      </c>
      <c r="C12789" t="s">
        <v>158</v>
      </c>
      <c r="D12789" t="s">
        <v>85</v>
      </c>
      <c r="F12789" t="s">
        <v>170</v>
      </c>
      <c r="G12789" t="s">
        <v>64</v>
      </c>
      <c r="H12789" s="1">
        <v>44206</v>
      </c>
      <c r="I12789" s="1">
        <v>44240</v>
      </c>
      <c r="J12789" s="1">
        <v>44240</v>
      </c>
      <c r="K12789" t="s">
        <v>15</v>
      </c>
      <c r="L12789" t="str">
        <f>IF(Table1[[#This Row],[loan_status]]="Charged Off",$AA$4,$AA$3)</f>
        <v>Good Loan</v>
      </c>
      <c r="M12789" s="1">
        <v>44268</v>
      </c>
      <c r="N12789">
        <v>602597</v>
      </c>
      <c r="O12789" t="s">
        <v>132</v>
      </c>
      <c r="P12789" t="s">
        <v>190</v>
      </c>
      <c r="Q12789" t="s">
        <v>67</v>
      </c>
      <c r="R12789" t="s">
        <v>168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18</v>
      </c>
      <c r="C12790" t="s">
        <v>158</v>
      </c>
      <c r="D12790" t="s">
        <v>83</v>
      </c>
      <c r="E12790" t="s">
        <v>10960</v>
      </c>
      <c r="F12790" t="s">
        <v>170</v>
      </c>
      <c r="G12790" t="s">
        <v>64</v>
      </c>
      <c r="H12790" s="1">
        <v>44388</v>
      </c>
      <c r="I12790" s="1">
        <v>44332</v>
      </c>
      <c r="J12790" s="1">
        <v>44422</v>
      </c>
      <c r="K12790" t="s">
        <v>15</v>
      </c>
      <c r="L12790" t="str">
        <f>IF(Table1[[#This Row],[loan_status]]="Charged Off",$AA$4,$AA$3)</f>
        <v>Good Loan</v>
      </c>
      <c r="M12790" s="1">
        <v>44453</v>
      </c>
      <c r="N12790">
        <v>1037679</v>
      </c>
      <c r="O12790" t="s">
        <v>132</v>
      </c>
      <c r="P12790" t="s">
        <v>190</v>
      </c>
      <c r="Q12790" t="s">
        <v>67</v>
      </c>
      <c r="R12790" t="s">
        <v>168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98</v>
      </c>
      <c r="C12791" t="s">
        <v>158</v>
      </c>
      <c r="D12791" t="s">
        <v>83</v>
      </c>
      <c r="E12791" t="s">
        <v>10961</v>
      </c>
      <c r="F12791" t="s">
        <v>170</v>
      </c>
      <c r="G12791" t="s">
        <v>64</v>
      </c>
      <c r="H12791" s="1">
        <v>44358</v>
      </c>
      <c r="I12791" s="1">
        <v>44450</v>
      </c>
      <c r="J12791" s="1">
        <v>44450</v>
      </c>
      <c r="K12791" t="s">
        <v>15</v>
      </c>
      <c r="L12791" t="str">
        <f>IF(Table1[[#This Row],[loan_status]]="Charged Off",$AA$4,$AA$3)</f>
        <v>Good Loan</v>
      </c>
      <c r="M12791" s="1">
        <v>44480</v>
      </c>
      <c r="N12791">
        <v>980216</v>
      </c>
      <c r="O12791" t="s">
        <v>132</v>
      </c>
      <c r="P12791" t="s">
        <v>188</v>
      </c>
      <c r="Q12791" t="s">
        <v>67</v>
      </c>
      <c r="R12791" t="s">
        <v>168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114</v>
      </c>
      <c r="C12792" t="s">
        <v>158</v>
      </c>
      <c r="D12792" t="s">
        <v>83</v>
      </c>
      <c r="E12792" t="s">
        <v>798</v>
      </c>
      <c r="F12792" t="s">
        <v>170</v>
      </c>
      <c r="G12792" t="s">
        <v>64</v>
      </c>
      <c r="H12792" s="1">
        <v>44237</v>
      </c>
      <c r="I12792" s="1">
        <v>44268</v>
      </c>
      <c r="J12792" s="1">
        <v>44240</v>
      </c>
      <c r="K12792" t="s">
        <v>15</v>
      </c>
      <c r="L12792" t="str">
        <f>IF(Table1[[#This Row],[loan_status]]="Charged Off",$AA$4,$AA$3)</f>
        <v>Good Loan</v>
      </c>
      <c r="M12792" s="1">
        <v>44268</v>
      </c>
      <c r="N12792">
        <v>608032</v>
      </c>
      <c r="O12792" t="s">
        <v>132</v>
      </c>
      <c r="P12792" t="s">
        <v>188</v>
      </c>
      <c r="Q12792" t="s">
        <v>67</v>
      </c>
      <c r="R12792" t="s">
        <v>168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9</v>
      </c>
      <c r="C12793" t="s">
        <v>158</v>
      </c>
      <c r="D12793" t="s">
        <v>83</v>
      </c>
      <c r="E12793" t="s">
        <v>10962</v>
      </c>
      <c r="F12793" t="s">
        <v>170</v>
      </c>
      <c r="G12793" t="s">
        <v>64</v>
      </c>
      <c r="H12793" s="1">
        <v>44357</v>
      </c>
      <c r="I12793" s="1">
        <v>44390</v>
      </c>
      <c r="J12793" s="1">
        <v>44390</v>
      </c>
      <c r="K12793" t="s">
        <v>15</v>
      </c>
      <c r="L12793" t="str">
        <f>IF(Table1[[#This Row],[loan_status]]="Charged Off",$AA$4,$AA$3)</f>
        <v>Good Loan</v>
      </c>
      <c r="M12793" s="1">
        <v>44421</v>
      </c>
      <c r="N12793">
        <v>690594</v>
      </c>
      <c r="O12793" t="s">
        <v>132</v>
      </c>
      <c r="P12793" t="s">
        <v>185</v>
      </c>
      <c r="Q12793" t="s">
        <v>67</v>
      </c>
      <c r="R12793" t="s">
        <v>168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22</v>
      </c>
      <c r="C12794" t="s">
        <v>158</v>
      </c>
      <c r="D12794" t="s">
        <v>83</v>
      </c>
      <c r="E12794" t="s">
        <v>10963</v>
      </c>
      <c r="F12794" t="s">
        <v>170</v>
      </c>
      <c r="G12794" t="s">
        <v>64</v>
      </c>
      <c r="H12794" s="1">
        <v>44207</v>
      </c>
      <c r="I12794" s="1">
        <v>44210</v>
      </c>
      <c r="J12794" s="1">
        <v>44210</v>
      </c>
      <c r="K12794" t="s">
        <v>15</v>
      </c>
      <c r="L12794" t="str">
        <f>IF(Table1[[#This Row],[loan_status]]="Charged Off",$AA$4,$AA$3)</f>
        <v>Good Loan</v>
      </c>
      <c r="M12794" s="1">
        <v>44241</v>
      </c>
      <c r="N12794">
        <v>824553</v>
      </c>
      <c r="O12794" t="s">
        <v>132</v>
      </c>
      <c r="P12794" t="s">
        <v>188</v>
      </c>
      <c r="Q12794" t="s">
        <v>67</v>
      </c>
      <c r="R12794" t="s">
        <v>168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114</v>
      </c>
      <c r="C12795" t="s">
        <v>158</v>
      </c>
      <c r="D12795" t="s">
        <v>83</v>
      </c>
      <c r="E12795" t="s">
        <v>993</v>
      </c>
      <c r="F12795" t="s">
        <v>160</v>
      </c>
      <c r="G12795" t="s">
        <v>64</v>
      </c>
      <c r="H12795" s="1">
        <v>44265</v>
      </c>
      <c r="I12795" s="1">
        <v>44238</v>
      </c>
      <c r="J12795" s="1">
        <v>44238</v>
      </c>
      <c r="K12795" t="s">
        <v>15</v>
      </c>
      <c r="L12795" t="str">
        <f>IF(Table1[[#This Row],[loan_status]]="Charged Off",$AA$4,$AA$3)</f>
        <v>Good Loan</v>
      </c>
      <c r="M12795" s="1">
        <v>44266</v>
      </c>
      <c r="N12795">
        <v>635168</v>
      </c>
      <c r="O12795" t="s">
        <v>132</v>
      </c>
      <c r="P12795" t="s">
        <v>249</v>
      </c>
      <c r="Q12795" t="s">
        <v>67</v>
      </c>
      <c r="R12795" t="s">
        <v>168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00</v>
      </c>
      <c r="C12796" t="s">
        <v>158</v>
      </c>
      <c r="D12796" t="s">
        <v>83</v>
      </c>
      <c r="E12796" t="s">
        <v>10964</v>
      </c>
      <c r="F12796" t="s">
        <v>160</v>
      </c>
      <c r="G12796" t="s">
        <v>64</v>
      </c>
      <c r="H12796" s="1">
        <v>44388</v>
      </c>
      <c r="I12796" s="1">
        <v>44422</v>
      </c>
      <c r="J12796" s="1">
        <v>44453</v>
      </c>
      <c r="K12796" t="s">
        <v>15</v>
      </c>
      <c r="L12796" t="str">
        <f>IF(Table1[[#This Row],[loan_status]]="Charged Off",$AA$4,$AA$3)</f>
        <v>Good Loan</v>
      </c>
      <c r="M12796" s="1">
        <v>44483</v>
      </c>
      <c r="N12796">
        <v>1025622</v>
      </c>
      <c r="O12796" t="s">
        <v>132</v>
      </c>
      <c r="P12796" t="s">
        <v>249</v>
      </c>
      <c r="Q12796" t="s">
        <v>67</v>
      </c>
      <c r="R12796" t="s">
        <v>168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114</v>
      </c>
      <c r="C12797" t="s">
        <v>158</v>
      </c>
      <c r="D12797" t="s">
        <v>83</v>
      </c>
      <c r="E12797" t="s">
        <v>10965</v>
      </c>
      <c r="F12797" t="s">
        <v>160</v>
      </c>
      <c r="G12797" t="s">
        <v>64</v>
      </c>
      <c r="H12797" s="1">
        <v>44237</v>
      </c>
      <c r="I12797" s="1">
        <v>44332</v>
      </c>
      <c r="J12797" s="1">
        <v>44240</v>
      </c>
      <c r="K12797" t="s">
        <v>15</v>
      </c>
      <c r="L12797" t="str">
        <f>IF(Table1[[#This Row],[loan_status]]="Charged Off",$AA$4,$AA$3)</f>
        <v>Good Loan</v>
      </c>
      <c r="M12797" s="1">
        <v>44268</v>
      </c>
      <c r="N12797">
        <v>614278</v>
      </c>
      <c r="O12797" t="s">
        <v>132</v>
      </c>
      <c r="P12797" t="s">
        <v>179</v>
      </c>
      <c r="Q12797" t="s">
        <v>67</v>
      </c>
      <c r="R12797" t="s">
        <v>168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79</v>
      </c>
      <c r="C12798" t="s">
        <v>158</v>
      </c>
      <c r="D12798" t="s">
        <v>95</v>
      </c>
      <c r="E12798" t="s">
        <v>10966</v>
      </c>
      <c r="F12798" t="s">
        <v>160</v>
      </c>
      <c r="G12798" t="s">
        <v>64</v>
      </c>
      <c r="H12798" s="1">
        <v>44296</v>
      </c>
      <c r="I12798" s="1">
        <v>44545</v>
      </c>
      <c r="J12798" s="1">
        <v>44209</v>
      </c>
      <c r="K12798" t="s">
        <v>15</v>
      </c>
      <c r="L12798" t="str">
        <f>IF(Table1[[#This Row],[loan_status]]="Charged Off",$AA$4,$AA$3)</f>
        <v>Good Loan</v>
      </c>
      <c r="M12798" s="1">
        <v>44240</v>
      </c>
      <c r="N12798">
        <v>649115</v>
      </c>
      <c r="O12798" t="s">
        <v>132</v>
      </c>
      <c r="P12798" t="s">
        <v>161</v>
      </c>
      <c r="Q12798" t="s">
        <v>67</v>
      </c>
      <c r="R12798" t="s">
        <v>168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92</v>
      </c>
      <c r="C12799" t="s">
        <v>158</v>
      </c>
      <c r="D12799" t="s">
        <v>101</v>
      </c>
      <c r="E12799" t="s">
        <v>10967</v>
      </c>
      <c r="F12799" t="s">
        <v>160</v>
      </c>
      <c r="G12799" t="s">
        <v>64</v>
      </c>
      <c r="H12799" s="1">
        <v>44327</v>
      </c>
      <c r="I12799" s="1">
        <v>44545</v>
      </c>
      <c r="J12799" s="1">
        <v>44452</v>
      </c>
      <c r="K12799" t="s">
        <v>15</v>
      </c>
      <c r="L12799" t="str">
        <f>IF(Table1[[#This Row],[loan_status]]="Charged Off",$AA$4,$AA$3)</f>
        <v>Good Loan</v>
      </c>
      <c r="M12799" s="1">
        <v>44482</v>
      </c>
      <c r="N12799">
        <v>970265</v>
      </c>
      <c r="O12799" t="s">
        <v>132</v>
      </c>
      <c r="P12799" t="s">
        <v>179</v>
      </c>
      <c r="Q12799" t="s">
        <v>67</v>
      </c>
      <c r="R12799" t="s">
        <v>168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47</v>
      </c>
      <c r="C12800" t="s">
        <v>158</v>
      </c>
      <c r="D12800" t="s">
        <v>85</v>
      </c>
      <c r="E12800" t="s">
        <v>1478</v>
      </c>
      <c r="F12800" t="s">
        <v>160</v>
      </c>
      <c r="G12800" t="s">
        <v>64</v>
      </c>
      <c r="H12800" s="1">
        <v>44538</v>
      </c>
      <c r="I12800" s="1">
        <v>44421</v>
      </c>
      <c r="J12800" s="1">
        <v>44479</v>
      </c>
      <c r="K12800" t="s">
        <v>15</v>
      </c>
      <c r="L12800" t="str">
        <f>IF(Table1[[#This Row],[loan_status]]="Charged Off",$AA$4,$AA$3)</f>
        <v>Good Loan</v>
      </c>
      <c r="M12800" s="1">
        <v>44510</v>
      </c>
      <c r="N12800">
        <v>375352</v>
      </c>
      <c r="O12800" t="s">
        <v>132</v>
      </c>
      <c r="P12800" t="s">
        <v>179</v>
      </c>
      <c r="Q12800" t="s">
        <v>67</v>
      </c>
      <c r="R12800" t="s">
        <v>168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76</v>
      </c>
      <c r="C12801" t="s">
        <v>158</v>
      </c>
      <c r="D12801" t="s">
        <v>93</v>
      </c>
      <c r="E12801" t="s">
        <v>10968</v>
      </c>
      <c r="F12801" t="s">
        <v>160</v>
      </c>
      <c r="G12801" t="s">
        <v>64</v>
      </c>
      <c r="H12801" s="1">
        <v>44357</v>
      </c>
      <c r="I12801" s="1">
        <v>44423</v>
      </c>
      <c r="J12801" s="1">
        <v>44358</v>
      </c>
      <c r="K12801" t="s">
        <v>15</v>
      </c>
      <c r="L12801" t="str">
        <f>IF(Table1[[#This Row],[loan_status]]="Charged Off",$AA$4,$AA$3)</f>
        <v>Good Loan</v>
      </c>
      <c r="M12801" s="1">
        <v>44388</v>
      </c>
      <c r="N12801">
        <v>691805</v>
      </c>
      <c r="O12801" t="s">
        <v>132</v>
      </c>
      <c r="P12801" t="s">
        <v>249</v>
      </c>
      <c r="Q12801" t="s">
        <v>67</v>
      </c>
      <c r="R12801" t="s">
        <v>168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73</v>
      </c>
      <c r="C12802" t="s">
        <v>158</v>
      </c>
      <c r="D12802" t="s">
        <v>83</v>
      </c>
      <c r="E12802" t="s">
        <v>5409</v>
      </c>
      <c r="F12802" t="s">
        <v>160</v>
      </c>
      <c r="G12802" t="s">
        <v>64</v>
      </c>
      <c r="H12802" s="1">
        <v>44238</v>
      </c>
      <c r="I12802" s="1">
        <v>44332</v>
      </c>
      <c r="J12802" s="1">
        <v>44298</v>
      </c>
      <c r="K12802" t="s">
        <v>15</v>
      </c>
      <c r="L12802" t="str">
        <f>IF(Table1[[#This Row],[loan_status]]="Charged Off",$AA$4,$AA$3)</f>
        <v>Good Loan</v>
      </c>
      <c r="M12802" s="1">
        <v>44328</v>
      </c>
      <c r="N12802">
        <v>863336</v>
      </c>
      <c r="O12802" t="s">
        <v>132</v>
      </c>
      <c r="P12802" t="s">
        <v>249</v>
      </c>
      <c r="Q12802" t="s">
        <v>67</v>
      </c>
      <c r="R12802" t="s">
        <v>168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49</v>
      </c>
      <c r="C12803" t="s">
        <v>158</v>
      </c>
      <c r="D12803" t="s">
        <v>83</v>
      </c>
      <c r="E12803" t="s">
        <v>10969</v>
      </c>
      <c r="F12803" t="s">
        <v>160</v>
      </c>
      <c r="G12803" t="s">
        <v>64</v>
      </c>
      <c r="H12803" s="1">
        <v>44387</v>
      </c>
      <c r="I12803" s="1">
        <v>44240</v>
      </c>
      <c r="J12803" s="1">
        <v>44240</v>
      </c>
      <c r="K12803" t="s">
        <v>15</v>
      </c>
      <c r="L12803" t="str">
        <f>IF(Table1[[#This Row],[loan_status]]="Charged Off",$AA$4,$AA$3)</f>
        <v>Good Loan</v>
      </c>
      <c r="M12803" s="1">
        <v>44268</v>
      </c>
      <c r="N12803">
        <v>694920</v>
      </c>
      <c r="O12803" t="s">
        <v>132</v>
      </c>
      <c r="P12803" t="s">
        <v>249</v>
      </c>
      <c r="Q12803" t="s">
        <v>67</v>
      </c>
      <c r="R12803" t="s">
        <v>168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55</v>
      </c>
      <c r="C12804" t="s">
        <v>158</v>
      </c>
      <c r="D12804" t="s">
        <v>83</v>
      </c>
      <c r="E12804" t="s">
        <v>10970</v>
      </c>
      <c r="F12804" t="s">
        <v>160</v>
      </c>
      <c r="G12804" t="s">
        <v>64</v>
      </c>
      <c r="H12804" s="1">
        <v>44326</v>
      </c>
      <c r="I12804" s="1">
        <v>44332</v>
      </c>
      <c r="J12804" s="1">
        <v>44329</v>
      </c>
      <c r="K12804" t="s">
        <v>15</v>
      </c>
      <c r="L12804" t="str">
        <f>IF(Table1[[#This Row],[loan_status]]="Charged Off",$AA$4,$AA$3)</f>
        <v>Good Loan</v>
      </c>
      <c r="M12804" s="1">
        <v>44360</v>
      </c>
      <c r="N12804">
        <v>660705</v>
      </c>
      <c r="O12804" t="s">
        <v>132</v>
      </c>
      <c r="P12804" t="s">
        <v>177</v>
      </c>
      <c r="Q12804" t="s">
        <v>67</v>
      </c>
      <c r="R12804" t="s">
        <v>168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76</v>
      </c>
      <c r="C12805" t="s">
        <v>158</v>
      </c>
      <c r="D12805" t="s">
        <v>83</v>
      </c>
      <c r="F12805" t="s">
        <v>160</v>
      </c>
      <c r="G12805" t="s">
        <v>64</v>
      </c>
      <c r="H12805" s="1">
        <v>44237</v>
      </c>
      <c r="I12805" s="1">
        <v>44210</v>
      </c>
      <c r="J12805" s="1">
        <v>44268</v>
      </c>
      <c r="K12805" t="s">
        <v>15</v>
      </c>
      <c r="L12805" t="str">
        <f>IF(Table1[[#This Row],[loan_status]]="Charged Off",$AA$4,$AA$3)</f>
        <v>Good Loan</v>
      </c>
      <c r="M12805" s="1">
        <v>44299</v>
      </c>
      <c r="N12805">
        <v>616476</v>
      </c>
      <c r="O12805" t="s">
        <v>132</v>
      </c>
      <c r="P12805" t="s">
        <v>161</v>
      </c>
      <c r="Q12805" t="s">
        <v>67</v>
      </c>
      <c r="R12805" t="s">
        <v>168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71</v>
      </c>
      <c r="C12806" t="s">
        <v>158</v>
      </c>
      <c r="D12806" t="s">
        <v>89</v>
      </c>
      <c r="E12806" t="s">
        <v>3795</v>
      </c>
      <c r="F12806" t="s">
        <v>160</v>
      </c>
      <c r="G12806" t="s">
        <v>64</v>
      </c>
      <c r="H12806" s="1">
        <v>44419</v>
      </c>
      <c r="I12806" s="1">
        <v>44243</v>
      </c>
      <c r="J12806" s="1">
        <v>44453</v>
      </c>
      <c r="K12806" t="s">
        <v>15</v>
      </c>
      <c r="L12806" t="str">
        <f>IF(Table1[[#This Row],[loan_status]]="Charged Off",$AA$4,$AA$3)</f>
        <v>Good Loan</v>
      </c>
      <c r="M12806" s="1">
        <v>44483</v>
      </c>
      <c r="N12806">
        <v>1065284</v>
      </c>
      <c r="O12806" t="s">
        <v>132</v>
      </c>
      <c r="P12806" t="s">
        <v>161</v>
      </c>
      <c r="Q12806" t="s">
        <v>67</v>
      </c>
      <c r="R12806" t="s">
        <v>168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43</v>
      </c>
      <c r="C12807" t="s">
        <v>158</v>
      </c>
      <c r="D12807" t="s">
        <v>91</v>
      </c>
      <c r="F12807" t="s">
        <v>160</v>
      </c>
      <c r="G12807" t="s">
        <v>64</v>
      </c>
      <c r="H12807" s="1">
        <v>44507</v>
      </c>
      <c r="I12807" s="1">
        <v>44302</v>
      </c>
      <c r="J12807" s="1">
        <v>44326</v>
      </c>
      <c r="K12807" t="s">
        <v>15</v>
      </c>
      <c r="L12807" t="str">
        <f>IF(Table1[[#This Row],[loan_status]]="Charged Off",$AA$4,$AA$3)</f>
        <v>Good Loan</v>
      </c>
      <c r="M12807" s="1">
        <v>44357</v>
      </c>
      <c r="N12807">
        <v>150893</v>
      </c>
      <c r="O12807" t="s">
        <v>132</v>
      </c>
      <c r="P12807" t="s">
        <v>179</v>
      </c>
      <c r="Q12807" t="s">
        <v>67</v>
      </c>
      <c r="R12807" t="s">
        <v>168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75</v>
      </c>
      <c r="C12808" t="s">
        <v>158</v>
      </c>
      <c r="D12808" t="s">
        <v>91</v>
      </c>
      <c r="E12808" t="s">
        <v>10971</v>
      </c>
      <c r="F12808" t="s">
        <v>160</v>
      </c>
      <c r="G12808" t="s">
        <v>64</v>
      </c>
      <c r="H12808" s="1">
        <v>44388</v>
      </c>
      <c r="I12808" s="1">
        <v>44302</v>
      </c>
      <c r="J12808" s="1">
        <v>44513</v>
      </c>
      <c r="K12808" t="s">
        <v>15</v>
      </c>
      <c r="L12808" t="str">
        <f>IF(Table1[[#This Row],[loan_status]]="Charged Off",$AA$4,$AA$3)</f>
        <v>Good Loan</v>
      </c>
      <c r="M12808" s="1">
        <v>44543</v>
      </c>
      <c r="N12808">
        <v>1025138</v>
      </c>
      <c r="O12808" t="s">
        <v>132</v>
      </c>
      <c r="P12808" t="s">
        <v>161</v>
      </c>
      <c r="Q12808" t="s">
        <v>67</v>
      </c>
      <c r="R12808" t="s">
        <v>168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45</v>
      </c>
      <c r="C12809" t="s">
        <v>158</v>
      </c>
      <c r="D12809" t="s">
        <v>97</v>
      </c>
      <c r="E12809" t="s">
        <v>10972</v>
      </c>
      <c r="F12809" t="s">
        <v>160</v>
      </c>
      <c r="G12809" t="s">
        <v>64</v>
      </c>
      <c r="H12809" s="1">
        <v>44206</v>
      </c>
      <c r="I12809" s="1">
        <v>44454</v>
      </c>
      <c r="J12809" s="1">
        <v>44267</v>
      </c>
      <c r="K12809" t="s">
        <v>15</v>
      </c>
      <c r="L12809" t="str">
        <f>IF(Table1[[#This Row],[loan_status]]="Charged Off",$AA$4,$AA$3)</f>
        <v>Good Loan</v>
      </c>
      <c r="M12809" s="1">
        <v>44298</v>
      </c>
      <c r="N12809">
        <v>513224</v>
      </c>
      <c r="O12809" t="s">
        <v>132</v>
      </c>
      <c r="P12809" t="s">
        <v>177</v>
      </c>
      <c r="Q12809" t="s">
        <v>67</v>
      </c>
      <c r="R12809" t="s">
        <v>168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68</v>
      </c>
      <c r="C12810" t="s">
        <v>158</v>
      </c>
      <c r="D12810" t="s">
        <v>101</v>
      </c>
      <c r="E12810" t="s">
        <v>10973</v>
      </c>
      <c r="F12810" t="s">
        <v>160</v>
      </c>
      <c r="G12810" t="s">
        <v>64</v>
      </c>
      <c r="H12810" s="1">
        <v>44358</v>
      </c>
      <c r="I12810" s="1">
        <v>44243</v>
      </c>
      <c r="J12810" s="1">
        <v>44269</v>
      </c>
      <c r="K12810" t="s">
        <v>15</v>
      </c>
      <c r="L12810" t="str">
        <f>IF(Table1[[#This Row],[loan_status]]="Charged Off",$AA$4,$AA$3)</f>
        <v>Good Loan</v>
      </c>
      <c r="M12810" s="1">
        <v>44300</v>
      </c>
      <c r="N12810">
        <v>1000015</v>
      </c>
      <c r="O12810" t="s">
        <v>132</v>
      </c>
      <c r="P12810" t="s">
        <v>249</v>
      </c>
      <c r="Q12810" t="s">
        <v>67</v>
      </c>
      <c r="R12810" t="s">
        <v>168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79</v>
      </c>
      <c r="C12811" t="s">
        <v>158</v>
      </c>
      <c r="D12811" t="s">
        <v>83</v>
      </c>
      <c r="E12811" t="s">
        <v>10974</v>
      </c>
      <c r="F12811" t="s">
        <v>160</v>
      </c>
      <c r="G12811" t="s">
        <v>64</v>
      </c>
      <c r="H12811" s="1">
        <v>44326</v>
      </c>
      <c r="I12811" s="1">
        <v>44302</v>
      </c>
      <c r="J12811" s="1">
        <v>44512</v>
      </c>
      <c r="K12811" t="s">
        <v>15</v>
      </c>
      <c r="L12811" t="str">
        <f>IF(Table1[[#This Row],[loan_status]]="Charged Off",$AA$4,$AA$3)</f>
        <v>Good Loan</v>
      </c>
      <c r="M12811" s="1">
        <v>44542</v>
      </c>
      <c r="N12811">
        <v>663883</v>
      </c>
      <c r="O12811" t="s">
        <v>132</v>
      </c>
      <c r="P12811" t="s">
        <v>161</v>
      </c>
      <c r="Q12811" t="s">
        <v>67</v>
      </c>
      <c r="R12811" t="s">
        <v>168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82</v>
      </c>
      <c r="C12812" t="s">
        <v>158</v>
      </c>
      <c r="D12812" t="s">
        <v>83</v>
      </c>
      <c r="E12812" t="s">
        <v>10975</v>
      </c>
      <c r="F12812" t="s">
        <v>160</v>
      </c>
      <c r="G12812" t="s">
        <v>64</v>
      </c>
      <c r="H12812" s="1">
        <v>44538</v>
      </c>
      <c r="I12812" s="1">
        <v>44541</v>
      </c>
      <c r="J12812" s="1">
        <v>44208</v>
      </c>
      <c r="K12812" t="s">
        <v>15</v>
      </c>
      <c r="L12812" t="str">
        <f>IF(Table1[[#This Row],[loan_status]]="Charged Off",$AA$4,$AA$3)</f>
        <v>Good Loan</v>
      </c>
      <c r="M12812" s="1">
        <v>44239</v>
      </c>
      <c r="N12812">
        <v>246329</v>
      </c>
      <c r="O12812" t="s">
        <v>132</v>
      </c>
      <c r="P12812" t="s">
        <v>161</v>
      </c>
      <c r="Q12812" t="s">
        <v>67</v>
      </c>
      <c r="R12812" t="s">
        <v>168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56</v>
      </c>
      <c r="C12813" t="s">
        <v>158</v>
      </c>
      <c r="D12813" t="s">
        <v>83</v>
      </c>
      <c r="E12813" t="s">
        <v>10976</v>
      </c>
      <c r="F12813" t="s">
        <v>160</v>
      </c>
      <c r="G12813" t="s">
        <v>64</v>
      </c>
      <c r="H12813" s="1">
        <v>44294</v>
      </c>
      <c r="I12813" s="1">
        <v>44449</v>
      </c>
      <c r="J12813" s="1">
        <v>44449</v>
      </c>
      <c r="K12813" t="s">
        <v>15</v>
      </c>
      <c r="L12813" t="str">
        <f>IF(Table1[[#This Row],[loan_status]]="Charged Off",$AA$4,$AA$3)</f>
        <v>Good Loan</v>
      </c>
      <c r="M12813" s="1">
        <v>44479</v>
      </c>
      <c r="N12813">
        <v>314627</v>
      </c>
      <c r="O12813" t="s">
        <v>132</v>
      </c>
      <c r="P12813" t="s">
        <v>161</v>
      </c>
      <c r="Q12813" t="s">
        <v>67</v>
      </c>
      <c r="R12813" t="s">
        <v>168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94</v>
      </c>
      <c r="C12814" t="s">
        <v>158</v>
      </c>
      <c r="D12814" t="s">
        <v>83</v>
      </c>
      <c r="E12814" t="s">
        <v>10977</v>
      </c>
      <c r="F12814" t="s">
        <v>160</v>
      </c>
      <c r="G12814" t="s">
        <v>64</v>
      </c>
      <c r="H12814" s="1">
        <v>44417</v>
      </c>
      <c r="I12814" s="1">
        <v>44479</v>
      </c>
      <c r="J12814" s="1">
        <v>44479</v>
      </c>
      <c r="K12814" t="s">
        <v>15</v>
      </c>
      <c r="L12814" t="str">
        <f>IF(Table1[[#This Row],[loan_status]]="Charged Off",$AA$4,$AA$3)</f>
        <v>Good Loan</v>
      </c>
      <c r="M12814" s="1">
        <v>44510</v>
      </c>
      <c r="N12814">
        <v>512965</v>
      </c>
      <c r="O12814" t="s">
        <v>132</v>
      </c>
      <c r="P12814" t="s">
        <v>161</v>
      </c>
      <c r="Q12814" t="s">
        <v>67</v>
      </c>
      <c r="R12814" t="s">
        <v>168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00</v>
      </c>
      <c r="C12815" t="s">
        <v>158</v>
      </c>
      <c r="D12815" t="s">
        <v>83</v>
      </c>
      <c r="E12815" t="s">
        <v>10978</v>
      </c>
      <c r="F12815" t="s">
        <v>160</v>
      </c>
      <c r="G12815" t="s">
        <v>64</v>
      </c>
      <c r="H12815" s="1">
        <v>44326</v>
      </c>
      <c r="I12815" s="1">
        <v>44449</v>
      </c>
      <c r="J12815" s="1">
        <v>44449</v>
      </c>
      <c r="K12815" t="s">
        <v>15</v>
      </c>
      <c r="L12815" t="str">
        <f>IF(Table1[[#This Row],[loan_status]]="Charged Off",$AA$4,$AA$3)</f>
        <v>Good Loan</v>
      </c>
      <c r="M12815" s="1">
        <v>44479</v>
      </c>
      <c r="N12815">
        <v>659652</v>
      </c>
      <c r="O12815" t="s">
        <v>132</v>
      </c>
      <c r="P12815" t="s">
        <v>161</v>
      </c>
      <c r="Q12815" t="s">
        <v>67</v>
      </c>
      <c r="R12815" t="s">
        <v>168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114</v>
      </c>
      <c r="C12816" t="s">
        <v>158</v>
      </c>
      <c r="D12816" t="s">
        <v>89</v>
      </c>
      <c r="E12816" t="s">
        <v>10979</v>
      </c>
      <c r="F12816" t="s">
        <v>160</v>
      </c>
      <c r="G12816" t="s">
        <v>64</v>
      </c>
      <c r="H12816" s="1">
        <v>44538</v>
      </c>
      <c r="I12816" s="1">
        <v>44454</v>
      </c>
      <c r="J12816" s="1">
        <v>44298</v>
      </c>
      <c r="K12816" t="s">
        <v>15</v>
      </c>
      <c r="L12816" t="str">
        <f>IF(Table1[[#This Row],[loan_status]]="Charged Off",$AA$4,$AA$3)</f>
        <v>Good Loan</v>
      </c>
      <c r="M12816" s="1">
        <v>44328</v>
      </c>
      <c r="N12816">
        <v>377834</v>
      </c>
      <c r="O12816" t="s">
        <v>132</v>
      </c>
      <c r="P12816" t="s">
        <v>177</v>
      </c>
      <c r="Q12816" t="s">
        <v>67</v>
      </c>
      <c r="R12816" t="s">
        <v>168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47</v>
      </c>
      <c r="C12817" t="s">
        <v>158</v>
      </c>
      <c r="D12817" t="s">
        <v>97</v>
      </c>
      <c r="E12817" t="s">
        <v>10980</v>
      </c>
      <c r="F12817" t="s">
        <v>160</v>
      </c>
      <c r="G12817" t="s">
        <v>64</v>
      </c>
      <c r="H12817" s="1">
        <v>44448</v>
      </c>
      <c r="I12817" s="1">
        <v>44242</v>
      </c>
      <c r="J12817" s="1">
        <v>44296</v>
      </c>
      <c r="K12817" t="s">
        <v>15</v>
      </c>
      <c r="L12817" t="str">
        <f>IF(Table1[[#This Row],[loan_status]]="Charged Off",$AA$4,$AA$3)</f>
        <v>Good Loan</v>
      </c>
      <c r="M12817" s="1">
        <v>44326</v>
      </c>
      <c r="N12817">
        <v>530456</v>
      </c>
      <c r="O12817" t="s">
        <v>132</v>
      </c>
      <c r="P12817" t="s">
        <v>249</v>
      </c>
      <c r="Q12817" t="s">
        <v>67</v>
      </c>
      <c r="R12817" t="s">
        <v>168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9</v>
      </c>
      <c r="C12818" t="s">
        <v>158</v>
      </c>
      <c r="D12818" t="s">
        <v>83</v>
      </c>
      <c r="E12818" t="s">
        <v>10981</v>
      </c>
      <c r="F12818" t="s">
        <v>160</v>
      </c>
      <c r="G12818" t="s">
        <v>64</v>
      </c>
      <c r="H12818" s="1">
        <v>44206</v>
      </c>
      <c r="I12818" s="1">
        <v>44332</v>
      </c>
      <c r="J12818" s="1">
        <v>44208</v>
      </c>
      <c r="K12818" t="s">
        <v>15</v>
      </c>
      <c r="L12818" t="str">
        <f>IF(Table1[[#This Row],[loan_status]]="Charged Off",$AA$4,$AA$3)</f>
        <v>Good Loan</v>
      </c>
      <c r="M12818" s="1">
        <v>44239</v>
      </c>
      <c r="N12818">
        <v>609254</v>
      </c>
      <c r="O12818" t="s">
        <v>132</v>
      </c>
      <c r="P12818" t="s">
        <v>167</v>
      </c>
      <c r="Q12818" t="s">
        <v>67</v>
      </c>
      <c r="R12818" t="s">
        <v>168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45</v>
      </c>
      <c r="C12819" t="s">
        <v>158</v>
      </c>
      <c r="D12819" t="s">
        <v>89</v>
      </c>
      <c r="E12819" t="s">
        <v>10982</v>
      </c>
      <c r="F12819" t="s">
        <v>160</v>
      </c>
      <c r="G12819" t="s">
        <v>64</v>
      </c>
      <c r="H12819" s="1">
        <v>44416</v>
      </c>
      <c r="I12819" s="1">
        <v>44419</v>
      </c>
      <c r="J12819" s="1">
        <v>44419</v>
      </c>
      <c r="K12819" t="s">
        <v>15</v>
      </c>
      <c r="L12819" t="str">
        <f>IF(Table1[[#This Row],[loan_status]]="Charged Off",$AA$4,$AA$3)</f>
        <v>Good Loan</v>
      </c>
      <c r="M12819" s="1">
        <v>44450</v>
      </c>
      <c r="N12819">
        <v>355747</v>
      </c>
      <c r="O12819" t="s">
        <v>132</v>
      </c>
      <c r="P12819" t="s">
        <v>161</v>
      </c>
      <c r="Q12819" t="s">
        <v>67</v>
      </c>
      <c r="R12819" t="s">
        <v>168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84</v>
      </c>
      <c r="C12820" t="s">
        <v>158</v>
      </c>
      <c r="D12820" t="s">
        <v>91</v>
      </c>
      <c r="E12820" t="s">
        <v>4999</v>
      </c>
      <c r="F12820" t="s">
        <v>160</v>
      </c>
      <c r="G12820" t="s">
        <v>64</v>
      </c>
      <c r="H12820" s="1">
        <v>44206</v>
      </c>
      <c r="I12820" s="1">
        <v>44302</v>
      </c>
      <c r="J12820" s="1">
        <v>44266</v>
      </c>
      <c r="K12820" t="s">
        <v>15</v>
      </c>
      <c r="L12820" t="str">
        <f>IF(Table1[[#This Row],[loan_status]]="Charged Off",$AA$4,$AA$3)</f>
        <v>Good Loan</v>
      </c>
      <c r="M12820" s="1">
        <v>44297</v>
      </c>
      <c r="N12820">
        <v>494967</v>
      </c>
      <c r="O12820" t="s">
        <v>132</v>
      </c>
      <c r="P12820" t="s">
        <v>179</v>
      </c>
      <c r="Q12820" t="s">
        <v>67</v>
      </c>
      <c r="R12820" t="s">
        <v>168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63</v>
      </c>
      <c r="C12821" t="s">
        <v>158</v>
      </c>
      <c r="D12821" t="s">
        <v>93</v>
      </c>
      <c r="E12821" t="s">
        <v>10983</v>
      </c>
      <c r="F12821" t="s">
        <v>160</v>
      </c>
      <c r="G12821" t="s">
        <v>64</v>
      </c>
      <c r="H12821" s="1">
        <v>44450</v>
      </c>
      <c r="I12821" s="1">
        <v>44332</v>
      </c>
      <c r="J12821" s="1">
        <v>44453</v>
      </c>
      <c r="K12821" t="s">
        <v>15</v>
      </c>
      <c r="L12821" t="str">
        <f>IF(Table1[[#This Row],[loan_status]]="Charged Off",$AA$4,$AA$3)</f>
        <v>Good Loan</v>
      </c>
      <c r="M12821" s="1">
        <v>44483</v>
      </c>
      <c r="N12821">
        <v>1094322</v>
      </c>
      <c r="O12821" t="s">
        <v>132</v>
      </c>
      <c r="P12821" t="s">
        <v>161</v>
      </c>
      <c r="Q12821" t="s">
        <v>67</v>
      </c>
      <c r="R12821" t="s">
        <v>168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47</v>
      </c>
      <c r="C12822" t="s">
        <v>158</v>
      </c>
      <c r="D12822" t="s">
        <v>89</v>
      </c>
      <c r="E12822" t="s">
        <v>10984</v>
      </c>
      <c r="F12822" t="s">
        <v>198</v>
      </c>
      <c r="G12822" t="s">
        <v>64</v>
      </c>
      <c r="H12822" s="1">
        <v>44205</v>
      </c>
      <c r="I12822" s="1">
        <v>44513</v>
      </c>
      <c r="J12822" s="1">
        <v>44208</v>
      </c>
      <c r="K12822" t="s">
        <v>15</v>
      </c>
      <c r="L12822" t="str">
        <f>IF(Table1[[#This Row],[loan_status]]="Charged Off",$AA$4,$AA$3)</f>
        <v>Good Loan</v>
      </c>
      <c r="M12822" s="1">
        <v>44239</v>
      </c>
      <c r="N12822">
        <v>378297</v>
      </c>
      <c r="O12822" t="s">
        <v>132</v>
      </c>
      <c r="P12822" t="s">
        <v>214</v>
      </c>
      <c r="Q12822" t="s">
        <v>67</v>
      </c>
      <c r="R12822" t="s">
        <v>168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78</v>
      </c>
      <c r="C12823" t="s">
        <v>158</v>
      </c>
      <c r="D12823" t="s">
        <v>93</v>
      </c>
      <c r="E12823" t="s">
        <v>10985</v>
      </c>
      <c r="F12823" t="s">
        <v>198</v>
      </c>
      <c r="G12823" t="s">
        <v>64</v>
      </c>
      <c r="H12823" s="1">
        <v>44294</v>
      </c>
      <c r="I12823" s="1">
        <v>44332</v>
      </c>
      <c r="J12823" s="1">
        <v>44238</v>
      </c>
      <c r="K12823" t="s">
        <v>15</v>
      </c>
      <c r="L12823" t="str">
        <f>IF(Table1[[#This Row],[loan_status]]="Charged Off",$AA$4,$AA$3)</f>
        <v>Good Loan</v>
      </c>
      <c r="M12823" s="1">
        <v>44266</v>
      </c>
      <c r="N12823">
        <v>313858</v>
      </c>
      <c r="O12823" t="s">
        <v>132</v>
      </c>
      <c r="P12823" t="s">
        <v>199</v>
      </c>
      <c r="Q12823" t="s">
        <v>67</v>
      </c>
      <c r="R12823" t="s">
        <v>168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00</v>
      </c>
      <c r="C12824" t="s">
        <v>158</v>
      </c>
      <c r="D12824" t="s">
        <v>99</v>
      </c>
      <c r="E12824" t="s">
        <v>10986</v>
      </c>
      <c r="F12824" t="s">
        <v>198</v>
      </c>
      <c r="G12824" t="s">
        <v>64</v>
      </c>
      <c r="H12824" s="1">
        <v>44206</v>
      </c>
      <c r="I12824" s="1">
        <v>44482</v>
      </c>
      <c r="J12824" s="1">
        <v>44420</v>
      </c>
      <c r="K12824" t="s">
        <v>15</v>
      </c>
      <c r="L12824" t="str">
        <f>IF(Table1[[#This Row],[loan_status]]="Charged Off",$AA$4,$AA$3)</f>
        <v>Good Loan</v>
      </c>
      <c r="M12824" s="1">
        <v>44451</v>
      </c>
      <c r="N12824">
        <v>401596</v>
      </c>
      <c r="O12824" t="s">
        <v>132</v>
      </c>
      <c r="P12824" t="s">
        <v>450</v>
      </c>
      <c r="Q12824" t="s">
        <v>67</v>
      </c>
      <c r="R12824" t="s">
        <v>168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114</v>
      </c>
      <c r="C12825" t="s">
        <v>158</v>
      </c>
      <c r="D12825" t="s">
        <v>99</v>
      </c>
      <c r="E12825" t="s">
        <v>10987</v>
      </c>
      <c r="F12825" t="s">
        <v>198</v>
      </c>
      <c r="G12825" t="s">
        <v>64</v>
      </c>
      <c r="H12825" s="1">
        <v>44540</v>
      </c>
      <c r="I12825" s="1">
        <v>44210</v>
      </c>
      <c r="J12825" s="1">
        <v>44210</v>
      </c>
      <c r="K12825" t="s">
        <v>15</v>
      </c>
      <c r="L12825" t="str">
        <f>IF(Table1[[#This Row],[loan_status]]="Charged Off",$AA$4,$AA$3)</f>
        <v>Good Loan</v>
      </c>
      <c r="M12825" s="1">
        <v>44241</v>
      </c>
      <c r="N12825">
        <v>815672</v>
      </c>
      <c r="O12825" t="s">
        <v>132</v>
      </c>
      <c r="P12825" t="s">
        <v>450</v>
      </c>
      <c r="Q12825" t="s">
        <v>67</v>
      </c>
      <c r="R12825" t="s">
        <v>168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98</v>
      </c>
      <c r="C12826" t="s">
        <v>158</v>
      </c>
      <c r="D12826" t="s">
        <v>85</v>
      </c>
      <c r="E12826" t="s">
        <v>10988</v>
      </c>
      <c r="F12826" t="s">
        <v>198</v>
      </c>
      <c r="G12826" t="s">
        <v>64</v>
      </c>
      <c r="H12826" s="1">
        <v>44263</v>
      </c>
      <c r="I12826" s="1">
        <v>44302</v>
      </c>
      <c r="J12826" s="1">
        <v>44266</v>
      </c>
      <c r="K12826" t="s">
        <v>15</v>
      </c>
      <c r="L12826" t="str">
        <f>IF(Table1[[#This Row],[loan_status]]="Charged Off",$AA$4,$AA$3)</f>
        <v>Good Loan</v>
      </c>
      <c r="M12826" s="1">
        <v>44297</v>
      </c>
      <c r="N12826">
        <v>275581</v>
      </c>
      <c r="O12826" t="s">
        <v>132</v>
      </c>
      <c r="P12826" t="s">
        <v>450</v>
      </c>
      <c r="Q12826" t="s">
        <v>67</v>
      </c>
      <c r="R12826" t="s">
        <v>168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22</v>
      </c>
      <c r="C12827" t="s">
        <v>158</v>
      </c>
      <c r="D12827" t="s">
        <v>83</v>
      </c>
      <c r="E12827" t="s">
        <v>10989</v>
      </c>
      <c r="F12827" t="s">
        <v>198</v>
      </c>
      <c r="G12827" t="s">
        <v>64</v>
      </c>
      <c r="H12827" s="1">
        <v>44356</v>
      </c>
      <c r="I12827" s="1">
        <v>44331</v>
      </c>
      <c r="J12827" s="1">
        <v>44389</v>
      </c>
      <c r="K12827" t="s">
        <v>15</v>
      </c>
      <c r="L12827" t="str">
        <f>IF(Table1[[#This Row],[loan_status]]="Charged Off",$AA$4,$AA$3)</f>
        <v>Good Loan</v>
      </c>
      <c r="M12827" s="1">
        <v>44420</v>
      </c>
      <c r="N12827">
        <v>493543</v>
      </c>
      <c r="O12827" t="s">
        <v>132</v>
      </c>
      <c r="P12827" t="s">
        <v>199</v>
      </c>
      <c r="Q12827" t="s">
        <v>67</v>
      </c>
      <c r="R12827" t="s">
        <v>168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00</v>
      </c>
      <c r="C12828" t="s">
        <v>158</v>
      </c>
      <c r="D12828" t="s">
        <v>83</v>
      </c>
      <c r="E12828" t="s">
        <v>10990</v>
      </c>
      <c r="F12828" t="s">
        <v>198</v>
      </c>
      <c r="G12828" t="s">
        <v>64</v>
      </c>
      <c r="H12828" s="1">
        <v>44509</v>
      </c>
      <c r="I12828" s="1">
        <v>44332</v>
      </c>
      <c r="J12828" s="1">
        <v>44541</v>
      </c>
      <c r="K12828" t="s">
        <v>15</v>
      </c>
      <c r="L12828" t="str">
        <f>IF(Table1[[#This Row],[loan_status]]="Charged Off",$AA$4,$AA$3)</f>
        <v>Good Loan</v>
      </c>
      <c r="M12828" s="1">
        <v>44572</v>
      </c>
      <c r="N12828">
        <v>569403</v>
      </c>
      <c r="O12828" t="s">
        <v>132</v>
      </c>
      <c r="P12828" t="s">
        <v>214</v>
      </c>
      <c r="Q12828" t="s">
        <v>67</v>
      </c>
      <c r="R12828" t="s">
        <v>168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105</v>
      </c>
      <c r="C12829" t="s">
        <v>158</v>
      </c>
      <c r="D12829" t="s">
        <v>83</v>
      </c>
      <c r="E12829" t="s">
        <v>10991</v>
      </c>
      <c r="F12829" t="s">
        <v>198</v>
      </c>
      <c r="G12829" t="s">
        <v>64</v>
      </c>
      <c r="H12829" s="1">
        <v>44297</v>
      </c>
      <c r="I12829" s="1">
        <v>44361</v>
      </c>
      <c r="J12829" s="1">
        <v>44543</v>
      </c>
      <c r="K12829" t="s">
        <v>15</v>
      </c>
      <c r="L12829" t="str">
        <f>IF(Table1[[#This Row],[loan_status]]="Charged Off",$AA$4,$AA$3)</f>
        <v>Good Loan</v>
      </c>
      <c r="M12829" s="1">
        <v>44574</v>
      </c>
      <c r="N12829">
        <v>910401</v>
      </c>
      <c r="O12829" t="s">
        <v>132</v>
      </c>
      <c r="P12829" t="s">
        <v>199</v>
      </c>
      <c r="Q12829" t="s">
        <v>67</v>
      </c>
      <c r="R12829" t="s">
        <v>168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105</v>
      </c>
      <c r="C12830" t="s">
        <v>158</v>
      </c>
      <c r="D12830" t="s">
        <v>93</v>
      </c>
      <c r="E12830" t="s">
        <v>248</v>
      </c>
      <c r="F12830" t="s">
        <v>198</v>
      </c>
      <c r="G12830" t="s">
        <v>64</v>
      </c>
      <c r="H12830" s="1">
        <v>44265</v>
      </c>
      <c r="I12830" s="1">
        <v>44332</v>
      </c>
      <c r="J12830" s="1">
        <v>44268</v>
      </c>
      <c r="K12830" t="s">
        <v>15</v>
      </c>
      <c r="L12830" t="str">
        <f>IF(Table1[[#This Row],[loan_status]]="Charged Off",$AA$4,$AA$3)</f>
        <v>Good Loan</v>
      </c>
      <c r="M12830" s="1">
        <v>44299</v>
      </c>
      <c r="N12830">
        <v>624639</v>
      </c>
      <c r="O12830" t="s">
        <v>132</v>
      </c>
      <c r="P12830" t="s">
        <v>450</v>
      </c>
      <c r="Q12830" t="s">
        <v>67</v>
      </c>
      <c r="R12830" t="s">
        <v>168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55</v>
      </c>
      <c r="C12831" t="s">
        <v>158</v>
      </c>
      <c r="D12831" t="s">
        <v>97</v>
      </c>
      <c r="E12831" t="s">
        <v>637</v>
      </c>
      <c r="F12831" t="s">
        <v>198</v>
      </c>
      <c r="G12831" t="s">
        <v>64</v>
      </c>
      <c r="H12831" s="1">
        <v>44237</v>
      </c>
      <c r="I12831" s="1">
        <v>44332</v>
      </c>
      <c r="J12831" s="1">
        <v>44239</v>
      </c>
      <c r="K12831" t="s">
        <v>15</v>
      </c>
      <c r="L12831" t="str">
        <f>IF(Table1[[#This Row],[loan_status]]="Charged Off",$AA$4,$AA$3)</f>
        <v>Good Loan</v>
      </c>
      <c r="M12831" s="1">
        <v>44267</v>
      </c>
      <c r="N12831">
        <v>611287</v>
      </c>
      <c r="O12831" t="s">
        <v>132</v>
      </c>
      <c r="P12831" t="s">
        <v>450</v>
      </c>
      <c r="Q12831" t="s">
        <v>67</v>
      </c>
      <c r="R12831" t="s">
        <v>168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105</v>
      </c>
      <c r="C12832" t="s">
        <v>158</v>
      </c>
      <c r="D12832" t="s">
        <v>83</v>
      </c>
      <c r="E12832" t="s">
        <v>10992</v>
      </c>
      <c r="F12832" t="s">
        <v>164</v>
      </c>
      <c r="G12832" t="s">
        <v>64</v>
      </c>
      <c r="H12832" s="1">
        <v>44206</v>
      </c>
      <c r="I12832" s="1">
        <v>44240</v>
      </c>
      <c r="J12832" s="1">
        <v>44240</v>
      </c>
      <c r="K12832" t="s">
        <v>15</v>
      </c>
      <c r="L12832" t="str">
        <f>IF(Table1[[#This Row],[loan_status]]="Charged Off",$AA$4,$AA$3)</f>
        <v>Good Loan</v>
      </c>
      <c r="M12832" s="1">
        <v>44268</v>
      </c>
      <c r="N12832">
        <v>599166</v>
      </c>
      <c r="O12832" t="s">
        <v>132</v>
      </c>
      <c r="P12832" t="s">
        <v>1212</v>
      </c>
      <c r="Q12832" t="s">
        <v>67</v>
      </c>
      <c r="R12832" t="s">
        <v>168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47</v>
      </c>
      <c r="C12833" t="s">
        <v>158</v>
      </c>
      <c r="D12833" t="s">
        <v>83</v>
      </c>
      <c r="E12833" t="s">
        <v>10993</v>
      </c>
      <c r="F12833" t="s">
        <v>164</v>
      </c>
      <c r="G12833" t="s">
        <v>64</v>
      </c>
      <c r="H12833" s="1">
        <v>44478</v>
      </c>
      <c r="I12833" s="1">
        <v>44512</v>
      </c>
      <c r="J12833" s="1">
        <v>44238</v>
      </c>
      <c r="K12833" t="s">
        <v>15</v>
      </c>
      <c r="L12833" t="str">
        <f>IF(Table1[[#This Row],[loan_status]]="Charged Off",$AA$4,$AA$3)</f>
        <v>Good Loan</v>
      </c>
      <c r="M12833" s="1">
        <v>44266</v>
      </c>
      <c r="N12833">
        <v>551156</v>
      </c>
      <c r="O12833" t="s">
        <v>132</v>
      </c>
      <c r="P12833" t="s">
        <v>1212</v>
      </c>
      <c r="Q12833" t="s">
        <v>67</v>
      </c>
      <c r="R12833" t="s">
        <v>168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22</v>
      </c>
      <c r="C12834" t="s">
        <v>158</v>
      </c>
      <c r="D12834" t="s">
        <v>83</v>
      </c>
      <c r="E12834" t="s">
        <v>10994</v>
      </c>
      <c r="F12834" t="s">
        <v>164</v>
      </c>
      <c r="G12834" t="s">
        <v>64</v>
      </c>
      <c r="H12834" s="1">
        <v>44509</v>
      </c>
      <c r="I12834" s="1">
        <v>44266</v>
      </c>
      <c r="J12834" s="1">
        <v>44266</v>
      </c>
      <c r="K12834" t="s">
        <v>15</v>
      </c>
      <c r="L12834" t="str">
        <f>IF(Table1[[#This Row],[loan_status]]="Charged Off",$AA$4,$AA$3)</f>
        <v>Good Loan</v>
      </c>
      <c r="M12834" s="1">
        <v>44297</v>
      </c>
      <c r="N12834">
        <v>563480</v>
      </c>
      <c r="O12834" t="s">
        <v>132</v>
      </c>
      <c r="P12834" t="s">
        <v>941</v>
      </c>
      <c r="Q12834" t="s">
        <v>67</v>
      </c>
      <c r="R12834" t="s">
        <v>168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16</v>
      </c>
      <c r="C12835" t="s">
        <v>158</v>
      </c>
      <c r="D12835" t="s">
        <v>93</v>
      </c>
      <c r="E12835" t="s">
        <v>10995</v>
      </c>
      <c r="F12835" t="s">
        <v>164</v>
      </c>
      <c r="G12835" t="s">
        <v>64</v>
      </c>
      <c r="H12835" s="1">
        <v>44448</v>
      </c>
      <c r="I12835" s="1">
        <v>44266</v>
      </c>
      <c r="J12835" s="1">
        <v>44266</v>
      </c>
      <c r="K12835" t="s">
        <v>15</v>
      </c>
      <c r="L12835" t="str">
        <f>IF(Table1[[#This Row],[loan_status]]="Charged Off",$AA$4,$AA$3)</f>
        <v>Good Loan</v>
      </c>
      <c r="M12835" s="1">
        <v>44297</v>
      </c>
      <c r="N12835">
        <v>540822</v>
      </c>
      <c r="O12835" t="s">
        <v>132</v>
      </c>
      <c r="P12835" t="s">
        <v>685</v>
      </c>
      <c r="Q12835" t="s">
        <v>67</v>
      </c>
      <c r="R12835" t="s">
        <v>168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45</v>
      </c>
      <c r="C12836" t="s">
        <v>158</v>
      </c>
      <c r="D12836" t="s">
        <v>83</v>
      </c>
      <c r="E12836" t="s">
        <v>10996</v>
      </c>
      <c r="F12836" t="s">
        <v>164</v>
      </c>
      <c r="G12836" t="s">
        <v>64</v>
      </c>
      <c r="H12836" s="1">
        <v>44480</v>
      </c>
      <c r="I12836" s="1">
        <v>44332</v>
      </c>
      <c r="J12836" s="1">
        <v>44514</v>
      </c>
      <c r="K12836" t="s">
        <v>15</v>
      </c>
      <c r="L12836" t="str">
        <f>IF(Table1[[#This Row],[loan_status]]="Charged Off",$AA$4,$AA$3)</f>
        <v>Good Loan</v>
      </c>
      <c r="M12836" s="1">
        <v>44544</v>
      </c>
      <c r="N12836">
        <v>1075528</v>
      </c>
      <c r="O12836" t="s">
        <v>132</v>
      </c>
      <c r="P12836" t="s">
        <v>165</v>
      </c>
      <c r="Q12836" t="s">
        <v>67</v>
      </c>
      <c r="R12836" t="s">
        <v>168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128</v>
      </c>
      <c r="C12837" t="s">
        <v>158</v>
      </c>
      <c r="D12837" t="s">
        <v>83</v>
      </c>
      <c r="E12837" t="s">
        <v>10997</v>
      </c>
      <c r="F12837" t="s">
        <v>689</v>
      </c>
      <c r="G12837" t="s">
        <v>64</v>
      </c>
      <c r="H12837" s="1">
        <v>44326</v>
      </c>
      <c r="I12837" s="1">
        <v>44302</v>
      </c>
      <c r="J12837" s="1">
        <v>44268</v>
      </c>
      <c r="K12837" t="s">
        <v>15</v>
      </c>
      <c r="L12837" t="str">
        <f>IF(Table1[[#This Row],[loan_status]]="Charged Off",$AA$4,$AA$3)</f>
        <v>Good Loan</v>
      </c>
      <c r="M12837" s="1">
        <v>44299</v>
      </c>
      <c r="N12837">
        <v>658581</v>
      </c>
      <c r="O12837" t="s">
        <v>132</v>
      </c>
      <c r="P12837" t="s">
        <v>690</v>
      </c>
      <c r="Q12837" t="s">
        <v>67</v>
      </c>
      <c r="R12837" t="s">
        <v>168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56</v>
      </c>
      <c r="C12838" t="s">
        <v>158</v>
      </c>
      <c r="D12838" t="s">
        <v>89</v>
      </c>
      <c r="E12838" t="s">
        <v>10998</v>
      </c>
      <c r="F12838" t="s">
        <v>170</v>
      </c>
      <c r="G12838" t="s">
        <v>72</v>
      </c>
      <c r="H12838" s="1">
        <v>44419</v>
      </c>
      <c r="I12838" s="1">
        <v>44243</v>
      </c>
      <c r="J12838" s="1">
        <v>44359</v>
      </c>
      <c r="K12838" t="s">
        <v>15</v>
      </c>
      <c r="L12838" t="str">
        <f>IF(Table1[[#This Row],[loan_status]]="Charged Off",$AA$4,$AA$3)</f>
        <v>Good Loan</v>
      </c>
      <c r="M12838" s="1">
        <v>44389</v>
      </c>
      <c r="N12838">
        <v>1046726</v>
      </c>
      <c r="O12838" t="s">
        <v>132</v>
      </c>
      <c r="P12838" t="s">
        <v>195</v>
      </c>
      <c r="Q12838" t="s">
        <v>67</v>
      </c>
      <c r="R12838" t="s">
        <v>168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92</v>
      </c>
      <c r="C12839" t="s">
        <v>158</v>
      </c>
      <c r="D12839" t="s">
        <v>89</v>
      </c>
      <c r="E12839" t="s">
        <v>10999</v>
      </c>
      <c r="F12839" t="s">
        <v>170</v>
      </c>
      <c r="G12839" t="s">
        <v>72</v>
      </c>
      <c r="H12839" s="1">
        <v>44480</v>
      </c>
      <c r="I12839" s="1">
        <v>44454</v>
      </c>
      <c r="J12839" s="1">
        <v>44329</v>
      </c>
      <c r="K12839" t="s">
        <v>15</v>
      </c>
      <c r="L12839" t="str">
        <f>IF(Table1[[#This Row],[loan_status]]="Charged Off",$AA$4,$AA$3)</f>
        <v>Good Loan</v>
      </c>
      <c r="M12839" s="1">
        <v>44360</v>
      </c>
      <c r="N12839">
        <v>1216280</v>
      </c>
      <c r="O12839" t="s">
        <v>132</v>
      </c>
      <c r="P12839" t="s">
        <v>185</v>
      </c>
      <c r="Q12839" t="s">
        <v>67</v>
      </c>
      <c r="R12839" t="s">
        <v>168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55</v>
      </c>
      <c r="C12840" t="s">
        <v>158</v>
      </c>
      <c r="D12840" t="s">
        <v>83</v>
      </c>
      <c r="E12840" t="s">
        <v>1004</v>
      </c>
      <c r="F12840" t="s">
        <v>170</v>
      </c>
      <c r="G12840" t="s">
        <v>72</v>
      </c>
      <c r="H12840" s="1">
        <v>44265</v>
      </c>
      <c r="I12840" s="1">
        <v>44362</v>
      </c>
      <c r="J12840" s="1">
        <v>44418</v>
      </c>
      <c r="K12840" t="s">
        <v>15</v>
      </c>
      <c r="L12840" t="str">
        <f>IF(Table1[[#This Row],[loan_status]]="Charged Off",$AA$4,$AA$3)</f>
        <v>Good Loan</v>
      </c>
      <c r="M12840" s="1">
        <v>44449</v>
      </c>
      <c r="N12840">
        <v>626659</v>
      </c>
      <c r="O12840" t="s">
        <v>132</v>
      </c>
      <c r="P12840" t="s">
        <v>185</v>
      </c>
      <c r="Q12840" t="s">
        <v>67</v>
      </c>
      <c r="R12840" t="s">
        <v>168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81</v>
      </c>
      <c r="C12841" t="s">
        <v>158</v>
      </c>
      <c r="D12841" t="s">
        <v>83</v>
      </c>
      <c r="E12841" t="s">
        <v>11000</v>
      </c>
      <c r="F12841" t="s">
        <v>160</v>
      </c>
      <c r="G12841" t="s">
        <v>72</v>
      </c>
      <c r="H12841" s="1">
        <v>44509</v>
      </c>
      <c r="I12841" s="1">
        <v>44332</v>
      </c>
      <c r="J12841" s="1">
        <v>44267</v>
      </c>
      <c r="K12841" t="s">
        <v>15</v>
      </c>
      <c r="L12841" t="str">
        <f>IF(Table1[[#This Row],[loan_status]]="Charged Off",$AA$4,$AA$3)</f>
        <v>Good Loan</v>
      </c>
      <c r="M12841" s="1">
        <v>44298</v>
      </c>
      <c r="N12841">
        <v>562192</v>
      </c>
      <c r="O12841" t="s">
        <v>132</v>
      </c>
      <c r="P12841" t="s">
        <v>177</v>
      </c>
      <c r="Q12841" t="s">
        <v>67</v>
      </c>
      <c r="R12841" t="s">
        <v>168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108</v>
      </c>
      <c r="C12842" t="s">
        <v>158</v>
      </c>
      <c r="D12842" t="s">
        <v>97</v>
      </c>
      <c r="E12842" t="s">
        <v>11001</v>
      </c>
      <c r="F12842" t="s">
        <v>160</v>
      </c>
      <c r="G12842" t="s">
        <v>72</v>
      </c>
      <c r="H12842" s="1">
        <v>44327</v>
      </c>
      <c r="I12842" s="1">
        <v>44421</v>
      </c>
      <c r="J12842" s="1">
        <v>44421</v>
      </c>
      <c r="K12842" t="s">
        <v>15</v>
      </c>
      <c r="L12842" t="str">
        <f>IF(Table1[[#This Row],[loan_status]]="Charged Off",$AA$4,$AA$3)</f>
        <v>Good Loan</v>
      </c>
      <c r="M12842" s="1">
        <v>44452</v>
      </c>
      <c r="N12842">
        <v>946373</v>
      </c>
      <c r="O12842" t="s">
        <v>132</v>
      </c>
      <c r="P12842" t="s">
        <v>179</v>
      </c>
      <c r="Q12842" t="s">
        <v>67</v>
      </c>
      <c r="R12842" t="s">
        <v>168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18</v>
      </c>
      <c r="C12843" t="s">
        <v>158</v>
      </c>
      <c r="D12843" t="s">
        <v>85</v>
      </c>
      <c r="F12843" t="s">
        <v>160</v>
      </c>
      <c r="G12843" t="s">
        <v>72</v>
      </c>
      <c r="H12843" s="1">
        <v>44539</v>
      </c>
      <c r="I12843" s="1">
        <v>44332</v>
      </c>
      <c r="J12843" s="1">
        <v>44298</v>
      </c>
      <c r="K12843" t="s">
        <v>15</v>
      </c>
      <c r="L12843" t="str">
        <f>IF(Table1[[#This Row],[loan_status]]="Charged Off",$AA$4,$AA$3)</f>
        <v>Good Loan</v>
      </c>
      <c r="M12843" s="1">
        <v>44328</v>
      </c>
      <c r="N12843">
        <v>594613</v>
      </c>
      <c r="O12843" t="s">
        <v>132</v>
      </c>
      <c r="P12843" t="s">
        <v>249</v>
      </c>
      <c r="Q12843" t="s">
        <v>67</v>
      </c>
      <c r="R12843" t="s">
        <v>168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43</v>
      </c>
      <c r="C12844" t="s">
        <v>158</v>
      </c>
      <c r="D12844" t="s">
        <v>91</v>
      </c>
      <c r="E12844" t="s">
        <v>11002</v>
      </c>
      <c r="F12844" t="s">
        <v>160</v>
      </c>
      <c r="G12844" t="s">
        <v>72</v>
      </c>
      <c r="H12844" s="1">
        <v>44207</v>
      </c>
      <c r="I12844" s="1">
        <v>44243</v>
      </c>
      <c r="J12844" s="1">
        <v>44209</v>
      </c>
      <c r="K12844" t="s">
        <v>15</v>
      </c>
      <c r="L12844" t="str">
        <f>IF(Table1[[#This Row],[loan_status]]="Charged Off",$AA$4,$AA$3)</f>
        <v>Good Loan</v>
      </c>
      <c r="M12844" s="1">
        <v>44240</v>
      </c>
      <c r="N12844">
        <v>824100</v>
      </c>
      <c r="O12844" t="s">
        <v>132</v>
      </c>
      <c r="P12844" t="s">
        <v>249</v>
      </c>
      <c r="Q12844" t="s">
        <v>67</v>
      </c>
      <c r="R12844" t="s">
        <v>168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00</v>
      </c>
      <c r="C12845" t="s">
        <v>158</v>
      </c>
      <c r="D12845" t="s">
        <v>97</v>
      </c>
      <c r="E12845" t="s">
        <v>11003</v>
      </c>
      <c r="F12845" t="s">
        <v>160</v>
      </c>
      <c r="G12845" t="s">
        <v>72</v>
      </c>
      <c r="H12845" s="1">
        <v>44449</v>
      </c>
      <c r="I12845" s="1">
        <v>44243</v>
      </c>
      <c r="J12845" s="1">
        <v>44452</v>
      </c>
      <c r="K12845" t="s">
        <v>15</v>
      </c>
      <c r="L12845" t="str">
        <f>IF(Table1[[#This Row],[loan_status]]="Charged Off",$AA$4,$AA$3)</f>
        <v>Good Loan</v>
      </c>
      <c r="M12845" s="1">
        <v>44482</v>
      </c>
      <c r="N12845">
        <v>740410</v>
      </c>
      <c r="O12845" t="s">
        <v>132</v>
      </c>
      <c r="P12845" t="s">
        <v>161</v>
      </c>
      <c r="Q12845" t="s">
        <v>67</v>
      </c>
      <c r="R12845" t="s">
        <v>168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55</v>
      </c>
      <c r="C12846" t="s">
        <v>158</v>
      </c>
      <c r="D12846" t="s">
        <v>83</v>
      </c>
      <c r="E12846" t="s">
        <v>11004</v>
      </c>
      <c r="F12846" t="s">
        <v>160</v>
      </c>
      <c r="G12846" t="s">
        <v>72</v>
      </c>
      <c r="H12846" s="1">
        <v>44294</v>
      </c>
      <c r="I12846" s="1">
        <v>44297</v>
      </c>
      <c r="J12846" s="1">
        <v>44297</v>
      </c>
      <c r="K12846" t="s">
        <v>15</v>
      </c>
      <c r="L12846" t="str">
        <f>IF(Table1[[#This Row],[loan_status]]="Charged Off",$AA$4,$AA$3)</f>
        <v>Good Loan</v>
      </c>
      <c r="M12846" s="1">
        <v>44327</v>
      </c>
      <c r="N12846">
        <v>308257</v>
      </c>
      <c r="O12846" t="s">
        <v>132</v>
      </c>
      <c r="P12846" t="s">
        <v>179</v>
      </c>
      <c r="Q12846" t="s">
        <v>67</v>
      </c>
      <c r="R12846" t="s">
        <v>168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00</v>
      </c>
      <c r="C12847" t="s">
        <v>158</v>
      </c>
      <c r="D12847" t="s">
        <v>103</v>
      </c>
      <c r="E12847" t="s">
        <v>11005</v>
      </c>
      <c r="F12847" t="s">
        <v>160</v>
      </c>
      <c r="G12847" t="s">
        <v>72</v>
      </c>
      <c r="H12847" s="1">
        <v>44480</v>
      </c>
      <c r="I12847" s="1">
        <v>44422</v>
      </c>
      <c r="J12847" s="1">
        <v>44299</v>
      </c>
      <c r="K12847" t="s">
        <v>15</v>
      </c>
      <c r="L12847" t="str">
        <f>IF(Table1[[#This Row],[loan_status]]="Charged Off",$AA$4,$AA$3)</f>
        <v>Good Loan</v>
      </c>
      <c r="M12847" s="1">
        <v>44329</v>
      </c>
      <c r="N12847">
        <v>1213365</v>
      </c>
      <c r="O12847" t="s">
        <v>132</v>
      </c>
      <c r="P12847" t="s">
        <v>167</v>
      </c>
      <c r="Q12847" t="s">
        <v>67</v>
      </c>
      <c r="R12847" t="s">
        <v>168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43</v>
      </c>
      <c r="C12848" t="s">
        <v>158</v>
      </c>
      <c r="D12848" t="s">
        <v>87</v>
      </c>
      <c r="E12848" t="s">
        <v>11006</v>
      </c>
      <c r="F12848" t="s">
        <v>173</v>
      </c>
      <c r="G12848" t="s">
        <v>74</v>
      </c>
      <c r="H12848" s="1">
        <v>44238</v>
      </c>
      <c r="I12848" s="1">
        <v>44302</v>
      </c>
      <c r="J12848" s="1">
        <v>44390</v>
      </c>
      <c r="K12848" t="s">
        <v>15</v>
      </c>
      <c r="L12848" t="str">
        <f>IF(Table1[[#This Row],[loan_status]]="Charged Off",$AA$4,$AA$3)</f>
        <v>Good Loan</v>
      </c>
      <c r="M12848" s="1">
        <v>44421</v>
      </c>
      <c r="N12848">
        <v>865139</v>
      </c>
      <c r="O12848" t="s">
        <v>132</v>
      </c>
      <c r="P12848" t="s">
        <v>183</v>
      </c>
      <c r="Q12848" t="s">
        <v>67</v>
      </c>
      <c r="R12848" t="s">
        <v>168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92</v>
      </c>
      <c r="C12849" t="s">
        <v>158</v>
      </c>
      <c r="D12849" t="s">
        <v>83</v>
      </c>
      <c r="E12849" t="s">
        <v>11007</v>
      </c>
      <c r="F12849" t="s">
        <v>173</v>
      </c>
      <c r="G12849" t="s">
        <v>74</v>
      </c>
      <c r="H12849" s="1">
        <v>44357</v>
      </c>
      <c r="I12849" s="1">
        <v>44422</v>
      </c>
      <c r="J12849" s="1">
        <v>44390</v>
      </c>
      <c r="K12849" t="s">
        <v>15</v>
      </c>
      <c r="L12849" t="str">
        <f>IF(Table1[[#This Row],[loan_status]]="Charged Off",$AA$4,$AA$3)</f>
        <v>Good Loan</v>
      </c>
      <c r="M12849" s="1">
        <v>44421</v>
      </c>
      <c r="N12849">
        <v>692795</v>
      </c>
      <c r="O12849" t="s">
        <v>132</v>
      </c>
      <c r="P12849" t="s">
        <v>181</v>
      </c>
      <c r="Q12849" t="s">
        <v>67</v>
      </c>
      <c r="R12849" t="s">
        <v>168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45</v>
      </c>
      <c r="C12850" t="s">
        <v>158</v>
      </c>
      <c r="D12850" t="s">
        <v>83</v>
      </c>
      <c r="E12850" t="s">
        <v>11008</v>
      </c>
      <c r="F12850" t="s">
        <v>173</v>
      </c>
      <c r="G12850" t="s">
        <v>74</v>
      </c>
      <c r="H12850" s="1">
        <v>44327</v>
      </c>
      <c r="I12850" s="1">
        <v>44328</v>
      </c>
      <c r="J12850" s="1">
        <v>44328</v>
      </c>
      <c r="K12850" t="s">
        <v>15</v>
      </c>
      <c r="L12850" t="str">
        <f>IF(Table1[[#This Row],[loan_status]]="Charged Off",$AA$4,$AA$3)</f>
        <v>Good Loan</v>
      </c>
      <c r="M12850" s="1">
        <v>44359</v>
      </c>
      <c r="N12850">
        <v>955837</v>
      </c>
      <c r="O12850" t="s">
        <v>132</v>
      </c>
      <c r="P12850" t="s">
        <v>181</v>
      </c>
      <c r="Q12850" t="s">
        <v>67</v>
      </c>
      <c r="R12850" t="s">
        <v>168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45</v>
      </c>
      <c r="C12851" t="s">
        <v>158</v>
      </c>
      <c r="D12851" t="s">
        <v>83</v>
      </c>
      <c r="E12851" t="s">
        <v>6109</v>
      </c>
      <c r="F12851" t="s">
        <v>173</v>
      </c>
      <c r="G12851" t="s">
        <v>74</v>
      </c>
      <c r="H12851" s="1">
        <v>44326</v>
      </c>
      <c r="I12851" s="1">
        <v>44302</v>
      </c>
      <c r="J12851" s="1">
        <v>44266</v>
      </c>
      <c r="K12851" t="s">
        <v>15</v>
      </c>
      <c r="L12851" t="str">
        <f>IF(Table1[[#This Row],[loan_status]]="Charged Off",$AA$4,$AA$3)</f>
        <v>Good Loan</v>
      </c>
      <c r="M12851" s="1">
        <v>44297</v>
      </c>
      <c r="N12851">
        <v>662030</v>
      </c>
      <c r="O12851" t="s">
        <v>132</v>
      </c>
      <c r="P12851" t="s">
        <v>183</v>
      </c>
      <c r="Q12851" t="s">
        <v>67</v>
      </c>
      <c r="R12851" t="s">
        <v>168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75</v>
      </c>
      <c r="C12852" t="s">
        <v>158</v>
      </c>
      <c r="D12852" t="s">
        <v>89</v>
      </c>
      <c r="E12852" t="s">
        <v>11009</v>
      </c>
      <c r="F12852" t="s">
        <v>173</v>
      </c>
      <c r="G12852" t="s">
        <v>74</v>
      </c>
      <c r="H12852" s="1">
        <v>44510</v>
      </c>
      <c r="I12852" s="1">
        <v>44240</v>
      </c>
      <c r="J12852" s="1">
        <v>44209</v>
      </c>
      <c r="K12852" t="s">
        <v>15</v>
      </c>
      <c r="L12852" t="str">
        <f>IF(Table1[[#This Row],[loan_status]]="Charged Off",$AA$4,$AA$3)</f>
        <v>Good Loan</v>
      </c>
      <c r="M12852" s="1">
        <v>44240</v>
      </c>
      <c r="N12852">
        <v>797656</v>
      </c>
      <c r="O12852" t="s">
        <v>132</v>
      </c>
      <c r="P12852" t="s">
        <v>181</v>
      </c>
      <c r="Q12852" t="s">
        <v>67</v>
      </c>
      <c r="R12852" t="s">
        <v>168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45</v>
      </c>
      <c r="C12853" t="s">
        <v>158</v>
      </c>
      <c r="D12853" t="s">
        <v>93</v>
      </c>
      <c r="E12853" t="s">
        <v>11010</v>
      </c>
      <c r="F12853" t="s">
        <v>173</v>
      </c>
      <c r="G12853" t="s">
        <v>74</v>
      </c>
      <c r="H12853" s="1">
        <v>44327</v>
      </c>
      <c r="I12853" s="1">
        <v>44330</v>
      </c>
      <c r="J12853" s="1">
        <v>44361</v>
      </c>
      <c r="K12853" t="s">
        <v>15</v>
      </c>
      <c r="L12853" t="str">
        <f>IF(Table1[[#This Row],[loan_status]]="Charged Off",$AA$4,$AA$3)</f>
        <v>Good Loan</v>
      </c>
      <c r="M12853" s="1">
        <v>44391</v>
      </c>
      <c r="N12853">
        <v>956687</v>
      </c>
      <c r="O12853" t="s">
        <v>132</v>
      </c>
      <c r="P12853" t="s">
        <v>181</v>
      </c>
      <c r="Q12853" t="s">
        <v>67</v>
      </c>
      <c r="R12853" t="s">
        <v>168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43</v>
      </c>
      <c r="C12854" t="s">
        <v>158</v>
      </c>
      <c r="D12854" t="s">
        <v>95</v>
      </c>
      <c r="E12854" t="s">
        <v>8904</v>
      </c>
      <c r="F12854" t="s">
        <v>173</v>
      </c>
      <c r="G12854" t="s">
        <v>74</v>
      </c>
      <c r="H12854" s="1">
        <v>44511</v>
      </c>
      <c r="I12854" s="1">
        <v>44302</v>
      </c>
      <c r="J12854" s="1">
        <v>44360</v>
      </c>
      <c r="K12854" t="s">
        <v>15</v>
      </c>
      <c r="L12854" t="str">
        <f>IF(Table1[[#This Row],[loan_status]]="Charged Off",$AA$4,$AA$3)</f>
        <v>Good Loan</v>
      </c>
      <c r="M12854" s="1">
        <v>44390</v>
      </c>
      <c r="N12854">
        <v>1262441</v>
      </c>
      <c r="O12854" t="s">
        <v>132</v>
      </c>
      <c r="P12854" t="s">
        <v>183</v>
      </c>
      <c r="Q12854" t="s">
        <v>67</v>
      </c>
      <c r="R12854" t="s">
        <v>168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76</v>
      </c>
      <c r="C12855" t="s">
        <v>158</v>
      </c>
      <c r="D12855" t="s">
        <v>95</v>
      </c>
      <c r="E12855" t="s">
        <v>11011</v>
      </c>
      <c r="F12855" t="s">
        <v>173</v>
      </c>
      <c r="G12855" t="s">
        <v>74</v>
      </c>
      <c r="H12855" s="1">
        <v>44388</v>
      </c>
      <c r="I12855" s="1">
        <v>44332</v>
      </c>
      <c r="J12855" s="1">
        <v>44360</v>
      </c>
      <c r="K12855" t="s">
        <v>15</v>
      </c>
      <c r="L12855" t="str">
        <f>IF(Table1[[#This Row],[loan_status]]="Charged Off",$AA$4,$AA$3)</f>
        <v>Good Loan</v>
      </c>
      <c r="M12855" s="1">
        <v>44390</v>
      </c>
      <c r="N12855">
        <v>1007907</v>
      </c>
      <c r="O12855" t="s">
        <v>132</v>
      </c>
      <c r="P12855" t="s">
        <v>183</v>
      </c>
      <c r="Q12855" t="s">
        <v>67</v>
      </c>
      <c r="R12855" t="s">
        <v>168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105</v>
      </c>
      <c r="C12856" t="s">
        <v>158</v>
      </c>
      <c r="D12856" t="s">
        <v>97</v>
      </c>
      <c r="E12856" t="s">
        <v>11012</v>
      </c>
      <c r="F12856" t="s">
        <v>173</v>
      </c>
      <c r="G12856" t="s">
        <v>74</v>
      </c>
      <c r="H12856" s="1">
        <v>44207</v>
      </c>
      <c r="I12856" s="1">
        <v>44423</v>
      </c>
      <c r="J12856" s="1">
        <v>44241</v>
      </c>
      <c r="K12856" t="s">
        <v>15</v>
      </c>
      <c r="L12856" t="str">
        <f>IF(Table1[[#This Row],[loan_status]]="Charged Off",$AA$4,$AA$3)</f>
        <v>Good Loan</v>
      </c>
      <c r="M12856" s="1">
        <v>44269</v>
      </c>
      <c r="N12856">
        <v>845430</v>
      </c>
      <c r="O12856" t="s">
        <v>132</v>
      </c>
      <c r="P12856" t="s">
        <v>206</v>
      </c>
      <c r="Q12856" t="s">
        <v>67</v>
      </c>
      <c r="R12856" t="s">
        <v>168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86</v>
      </c>
      <c r="C12857" t="s">
        <v>158</v>
      </c>
      <c r="D12857" t="s">
        <v>97</v>
      </c>
      <c r="E12857" t="s">
        <v>11013</v>
      </c>
      <c r="F12857" t="s">
        <v>173</v>
      </c>
      <c r="G12857" t="s">
        <v>74</v>
      </c>
      <c r="H12857" s="1">
        <v>44480</v>
      </c>
      <c r="I12857" s="1">
        <v>44269</v>
      </c>
      <c r="J12857" s="1">
        <v>44542</v>
      </c>
      <c r="K12857" t="s">
        <v>15</v>
      </c>
      <c r="L12857" t="str">
        <f>IF(Table1[[#This Row],[loan_status]]="Charged Off",$AA$4,$AA$3)</f>
        <v>Good Loan</v>
      </c>
      <c r="M12857" s="1">
        <v>44573</v>
      </c>
      <c r="N12857">
        <v>1221677</v>
      </c>
      <c r="O12857" t="s">
        <v>132</v>
      </c>
      <c r="P12857" t="s">
        <v>181</v>
      </c>
      <c r="Q12857" t="s">
        <v>67</v>
      </c>
      <c r="R12857" t="s">
        <v>168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63</v>
      </c>
      <c r="C12858" t="s">
        <v>158</v>
      </c>
      <c r="D12858" t="s">
        <v>103</v>
      </c>
      <c r="E12858" t="s">
        <v>11014</v>
      </c>
      <c r="F12858" t="s">
        <v>173</v>
      </c>
      <c r="G12858" t="s">
        <v>74</v>
      </c>
      <c r="H12858" s="1">
        <v>44236</v>
      </c>
      <c r="I12858" s="1">
        <v>44541</v>
      </c>
      <c r="J12858" s="1">
        <v>44541</v>
      </c>
      <c r="K12858" t="s">
        <v>15</v>
      </c>
      <c r="L12858" t="str">
        <f>IF(Table1[[#This Row],[loan_status]]="Charged Off",$AA$4,$AA$3)</f>
        <v>Good Loan</v>
      </c>
      <c r="M12858" s="1">
        <v>44572</v>
      </c>
      <c r="N12858">
        <v>405958</v>
      </c>
      <c r="O12858" t="s">
        <v>132</v>
      </c>
      <c r="P12858" t="s">
        <v>183</v>
      </c>
      <c r="Q12858" t="s">
        <v>67</v>
      </c>
      <c r="R12858" t="s">
        <v>168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45</v>
      </c>
      <c r="C12859" t="s">
        <v>158</v>
      </c>
      <c r="D12859" t="s">
        <v>87</v>
      </c>
      <c r="E12859" t="s">
        <v>11015</v>
      </c>
      <c r="F12859" t="s">
        <v>173</v>
      </c>
      <c r="G12859" t="s">
        <v>74</v>
      </c>
      <c r="H12859" s="1">
        <v>44265</v>
      </c>
      <c r="I12859" s="1">
        <v>44482</v>
      </c>
      <c r="J12859" s="1">
        <v>44268</v>
      </c>
      <c r="K12859" t="s">
        <v>15</v>
      </c>
      <c r="L12859" t="str">
        <f>IF(Table1[[#This Row],[loan_status]]="Charged Off",$AA$4,$AA$3)</f>
        <v>Good Loan</v>
      </c>
      <c r="M12859" s="1">
        <v>44299</v>
      </c>
      <c r="N12859">
        <v>630211</v>
      </c>
      <c r="O12859" t="s">
        <v>132</v>
      </c>
      <c r="P12859" t="s">
        <v>183</v>
      </c>
      <c r="Q12859" t="s">
        <v>67</v>
      </c>
      <c r="R12859" t="s">
        <v>168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45</v>
      </c>
      <c r="C12860" t="s">
        <v>158</v>
      </c>
      <c r="D12860" t="s">
        <v>87</v>
      </c>
      <c r="E12860" t="s">
        <v>11016</v>
      </c>
      <c r="F12860" t="s">
        <v>170</v>
      </c>
      <c r="G12860" t="s">
        <v>74</v>
      </c>
      <c r="H12860" s="1">
        <v>44450</v>
      </c>
      <c r="I12860" s="1">
        <v>44332</v>
      </c>
      <c r="J12860" s="1">
        <v>44269</v>
      </c>
      <c r="K12860" t="s">
        <v>15</v>
      </c>
      <c r="L12860" t="str">
        <f>IF(Table1[[#This Row],[loan_status]]="Charged Off",$AA$4,$AA$3)</f>
        <v>Good Loan</v>
      </c>
      <c r="M12860" s="1">
        <v>44300</v>
      </c>
      <c r="N12860">
        <v>1090434</v>
      </c>
      <c r="O12860" t="s">
        <v>132</v>
      </c>
      <c r="P12860" t="s">
        <v>195</v>
      </c>
      <c r="Q12860" t="s">
        <v>67</v>
      </c>
      <c r="R12860" t="s">
        <v>168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45</v>
      </c>
      <c r="C12861" t="s">
        <v>158</v>
      </c>
      <c r="D12861" t="s">
        <v>87</v>
      </c>
      <c r="E12861" t="s">
        <v>372</v>
      </c>
      <c r="F12861" t="s">
        <v>170</v>
      </c>
      <c r="G12861" t="s">
        <v>74</v>
      </c>
      <c r="H12861" s="1">
        <v>44385</v>
      </c>
      <c r="I12861" s="1">
        <v>44237</v>
      </c>
      <c r="J12861" s="1">
        <v>44264</v>
      </c>
      <c r="K12861" t="s">
        <v>15</v>
      </c>
      <c r="L12861" t="str">
        <f>IF(Table1[[#This Row],[loan_status]]="Charged Off",$AA$4,$AA$3)</f>
        <v>Good Loan</v>
      </c>
      <c r="M12861" s="1">
        <v>44295</v>
      </c>
      <c r="N12861">
        <v>354316</v>
      </c>
      <c r="O12861" t="s">
        <v>132</v>
      </c>
      <c r="P12861" t="s">
        <v>171</v>
      </c>
      <c r="Q12861" t="s">
        <v>67</v>
      </c>
      <c r="R12861" t="s">
        <v>168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45</v>
      </c>
      <c r="C12862" t="s">
        <v>158</v>
      </c>
      <c r="D12862" t="s">
        <v>83</v>
      </c>
      <c r="E12862" t="s">
        <v>2035</v>
      </c>
      <c r="F12862" t="s">
        <v>170</v>
      </c>
      <c r="G12862" t="s">
        <v>74</v>
      </c>
      <c r="H12862" s="1">
        <v>44204</v>
      </c>
      <c r="I12862" s="1">
        <v>44243</v>
      </c>
      <c r="J12862" s="1">
        <v>44238</v>
      </c>
      <c r="K12862" t="s">
        <v>15</v>
      </c>
      <c r="L12862" t="str">
        <f>IF(Table1[[#This Row],[loan_status]]="Charged Off",$AA$4,$AA$3)</f>
        <v>Good Loan</v>
      </c>
      <c r="M12862" s="1">
        <v>44266</v>
      </c>
      <c r="N12862">
        <v>222675</v>
      </c>
      <c r="O12862" t="s">
        <v>132</v>
      </c>
      <c r="P12862" t="s">
        <v>171</v>
      </c>
      <c r="Q12862" t="s">
        <v>67</v>
      </c>
      <c r="R12862" t="s">
        <v>168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114</v>
      </c>
      <c r="C12863" t="s">
        <v>158</v>
      </c>
      <c r="D12863" t="s">
        <v>83</v>
      </c>
      <c r="E12863" t="s">
        <v>11017</v>
      </c>
      <c r="F12863" t="s">
        <v>170</v>
      </c>
      <c r="G12863" t="s">
        <v>74</v>
      </c>
      <c r="H12863" s="1">
        <v>44539</v>
      </c>
      <c r="I12863" s="1">
        <v>44243</v>
      </c>
      <c r="J12863" s="1">
        <v>44419</v>
      </c>
      <c r="K12863" t="s">
        <v>15</v>
      </c>
      <c r="L12863" t="str">
        <f>IF(Table1[[#This Row],[loan_status]]="Charged Off",$AA$4,$AA$3)</f>
        <v>Good Loan</v>
      </c>
      <c r="M12863" s="1">
        <v>44450</v>
      </c>
      <c r="N12863">
        <v>592798</v>
      </c>
      <c r="O12863" t="s">
        <v>132</v>
      </c>
      <c r="P12863" t="s">
        <v>171</v>
      </c>
      <c r="Q12863" t="s">
        <v>67</v>
      </c>
      <c r="R12863" t="s">
        <v>168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45</v>
      </c>
      <c r="C12864" t="s">
        <v>158</v>
      </c>
      <c r="D12864" t="s">
        <v>83</v>
      </c>
      <c r="E12864" t="s">
        <v>3906</v>
      </c>
      <c r="F12864" t="s">
        <v>170</v>
      </c>
      <c r="G12864" t="s">
        <v>74</v>
      </c>
      <c r="H12864" s="1">
        <v>44419</v>
      </c>
      <c r="I12864" s="1">
        <v>44332</v>
      </c>
      <c r="J12864" s="1">
        <v>44453</v>
      </c>
      <c r="K12864" t="s">
        <v>15</v>
      </c>
      <c r="L12864" t="str">
        <f>IF(Table1[[#This Row],[loan_status]]="Charged Off",$AA$4,$AA$3)</f>
        <v>Good Loan</v>
      </c>
      <c r="M12864" s="1">
        <v>44483</v>
      </c>
      <c r="N12864">
        <v>1070101</v>
      </c>
      <c r="O12864" t="s">
        <v>132</v>
      </c>
      <c r="P12864" t="s">
        <v>190</v>
      </c>
      <c r="Q12864" t="s">
        <v>67</v>
      </c>
      <c r="R12864" t="s">
        <v>168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56</v>
      </c>
      <c r="C12865" t="s">
        <v>158</v>
      </c>
      <c r="D12865" t="s">
        <v>83</v>
      </c>
      <c r="E12865" t="s">
        <v>11018</v>
      </c>
      <c r="F12865" t="s">
        <v>170</v>
      </c>
      <c r="G12865" t="s">
        <v>74</v>
      </c>
      <c r="H12865" s="1">
        <v>44358</v>
      </c>
      <c r="I12865" s="1">
        <v>44332</v>
      </c>
      <c r="J12865" s="1">
        <v>44389</v>
      </c>
      <c r="K12865" t="s">
        <v>15</v>
      </c>
      <c r="L12865" t="str">
        <f>IF(Table1[[#This Row],[loan_status]]="Charged Off",$AA$4,$AA$3)</f>
        <v>Good Loan</v>
      </c>
      <c r="M12865" s="1">
        <v>44420</v>
      </c>
      <c r="N12865">
        <v>974181</v>
      </c>
      <c r="O12865" t="s">
        <v>132</v>
      </c>
      <c r="P12865" t="s">
        <v>190</v>
      </c>
      <c r="Q12865" t="s">
        <v>67</v>
      </c>
      <c r="R12865" t="s">
        <v>168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92</v>
      </c>
      <c r="C12866" t="s">
        <v>158</v>
      </c>
      <c r="D12866" t="s">
        <v>83</v>
      </c>
      <c r="E12866" t="s">
        <v>11019</v>
      </c>
      <c r="F12866" t="s">
        <v>170</v>
      </c>
      <c r="G12866" t="s">
        <v>74</v>
      </c>
      <c r="H12866" s="1">
        <v>44509</v>
      </c>
      <c r="I12866" s="1">
        <v>44482</v>
      </c>
      <c r="J12866" s="1">
        <v>44238</v>
      </c>
      <c r="K12866" t="s">
        <v>15</v>
      </c>
      <c r="L12866" t="str">
        <f>IF(Table1[[#This Row],[loan_status]]="Charged Off",$AA$4,$AA$3)</f>
        <v>Good Loan</v>
      </c>
      <c r="M12866" s="1">
        <v>44266</v>
      </c>
      <c r="N12866">
        <v>573554</v>
      </c>
      <c r="O12866" t="s">
        <v>132</v>
      </c>
      <c r="P12866" t="s">
        <v>190</v>
      </c>
      <c r="Q12866" t="s">
        <v>67</v>
      </c>
      <c r="R12866" t="s">
        <v>168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76</v>
      </c>
      <c r="C12867" t="s">
        <v>158</v>
      </c>
      <c r="D12867" t="s">
        <v>83</v>
      </c>
      <c r="E12867" t="s">
        <v>11020</v>
      </c>
      <c r="F12867" t="s">
        <v>170</v>
      </c>
      <c r="G12867" t="s">
        <v>74</v>
      </c>
      <c r="H12867" s="1">
        <v>44237</v>
      </c>
      <c r="I12867" s="1">
        <v>44332</v>
      </c>
      <c r="J12867" s="1">
        <v>44389</v>
      </c>
      <c r="K12867" t="s">
        <v>15</v>
      </c>
      <c r="L12867" t="str">
        <f>IF(Table1[[#This Row],[loan_status]]="Charged Off",$AA$4,$AA$3)</f>
        <v>Good Loan</v>
      </c>
      <c r="M12867" s="1">
        <v>44420</v>
      </c>
      <c r="N12867">
        <v>623320</v>
      </c>
      <c r="O12867" t="s">
        <v>132</v>
      </c>
      <c r="P12867" t="s">
        <v>188</v>
      </c>
      <c r="Q12867" t="s">
        <v>67</v>
      </c>
      <c r="R12867" t="s">
        <v>168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76</v>
      </c>
      <c r="C12868" t="s">
        <v>158</v>
      </c>
      <c r="D12868" t="s">
        <v>83</v>
      </c>
      <c r="E12868" t="s">
        <v>11021</v>
      </c>
      <c r="F12868" t="s">
        <v>170</v>
      </c>
      <c r="G12868" t="s">
        <v>74</v>
      </c>
      <c r="H12868" s="1">
        <v>44264</v>
      </c>
      <c r="I12868" s="1">
        <v>44298</v>
      </c>
      <c r="J12868" s="1">
        <v>44298</v>
      </c>
      <c r="K12868" t="s">
        <v>15</v>
      </c>
      <c r="L12868" t="str">
        <f>IF(Table1[[#This Row],[loan_status]]="Charged Off",$AA$4,$AA$3)</f>
        <v>Good Loan</v>
      </c>
      <c r="M12868" s="1">
        <v>44328</v>
      </c>
      <c r="N12868">
        <v>418681</v>
      </c>
      <c r="O12868" t="s">
        <v>132</v>
      </c>
      <c r="P12868" t="s">
        <v>188</v>
      </c>
      <c r="Q12868" t="s">
        <v>67</v>
      </c>
      <c r="R12868" t="s">
        <v>168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76</v>
      </c>
      <c r="C12869" t="s">
        <v>158</v>
      </c>
      <c r="D12869" t="s">
        <v>83</v>
      </c>
      <c r="F12869" t="s">
        <v>170</v>
      </c>
      <c r="G12869" t="s">
        <v>74</v>
      </c>
      <c r="H12869" s="1">
        <v>44511</v>
      </c>
      <c r="I12869" s="1">
        <v>44301</v>
      </c>
      <c r="J12869" s="1">
        <v>44544</v>
      </c>
      <c r="K12869" t="s">
        <v>15</v>
      </c>
      <c r="L12869" t="str">
        <f>IF(Table1[[#This Row],[loan_status]]="Charged Off",$AA$4,$AA$3)</f>
        <v>Good Loan</v>
      </c>
      <c r="M12869" s="1">
        <v>44575</v>
      </c>
      <c r="N12869">
        <v>1257770</v>
      </c>
      <c r="O12869" t="s">
        <v>132</v>
      </c>
      <c r="P12869" t="s">
        <v>185</v>
      </c>
      <c r="Q12869" t="s">
        <v>67</v>
      </c>
      <c r="R12869" t="s">
        <v>168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45</v>
      </c>
      <c r="C12870" t="s">
        <v>158</v>
      </c>
      <c r="D12870" t="s">
        <v>83</v>
      </c>
      <c r="E12870" t="s">
        <v>11022</v>
      </c>
      <c r="F12870" t="s">
        <v>170</v>
      </c>
      <c r="G12870" t="s">
        <v>74</v>
      </c>
      <c r="H12870" s="1">
        <v>44326</v>
      </c>
      <c r="I12870" s="1">
        <v>44332</v>
      </c>
      <c r="J12870" s="1">
        <v>44329</v>
      </c>
      <c r="K12870" t="s">
        <v>15</v>
      </c>
      <c r="L12870" t="str">
        <f>IF(Table1[[#This Row],[loan_status]]="Charged Off",$AA$4,$AA$3)</f>
        <v>Good Loan</v>
      </c>
      <c r="M12870" s="1">
        <v>44360</v>
      </c>
      <c r="N12870">
        <v>664078</v>
      </c>
      <c r="O12870" t="s">
        <v>132</v>
      </c>
      <c r="P12870" t="s">
        <v>185</v>
      </c>
      <c r="Q12870" t="s">
        <v>67</v>
      </c>
      <c r="R12870" t="s">
        <v>168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86</v>
      </c>
      <c r="C12871" t="s">
        <v>158</v>
      </c>
      <c r="D12871" t="s">
        <v>83</v>
      </c>
      <c r="E12871" t="s">
        <v>11023</v>
      </c>
      <c r="F12871" t="s">
        <v>170</v>
      </c>
      <c r="G12871" t="s">
        <v>74</v>
      </c>
      <c r="H12871" s="1">
        <v>44235</v>
      </c>
      <c r="I12871" s="1">
        <v>44266</v>
      </c>
      <c r="J12871" s="1">
        <v>44266</v>
      </c>
      <c r="K12871" t="s">
        <v>15</v>
      </c>
      <c r="L12871" t="str">
        <f>IF(Table1[[#This Row],[loan_status]]="Charged Off",$AA$4,$AA$3)</f>
        <v>Good Loan</v>
      </c>
      <c r="M12871" s="1">
        <v>44297</v>
      </c>
      <c r="N12871">
        <v>263887</v>
      </c>
      <c r="O12871" t="s">
        <v>132</v>
      </c>
      <c r="P12871" t="s">
        <v>185</v>
      </c>
      <c r="Q12871" t="s">
        <v>67</v>
      </c>
      <c r="R12871" t="s">
        <v>168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45</v>
      </c>
      <c r="C12872" t="s">
        <v>158</v>
      </c>
      <c r="D12872" t="s">
        <v>89</v>
      </c>
      <c r="E12872" t="s">
        <v>11024</v>
      </c>
      <c r="F12872" t="s">
        <v>170</v>
      </c>
      <c r="G12872" t="s">
        <v>74</v>
      </c>
      <c r="H12872" s="1">
        <v>44418</v>
      </c>
      <c r="I12872" s="1">
        <v>44302</v>
      </c>
      <c r="J12872" s="1">
        <v>44209</v>
      </c>
      <c r="K12872" t="s">
        <v>15</v>
      </c>
      <c r="L12872" t="str">
        <f>IF(Table1[[#This Row],[loan_status]]="Charged Off",$AA$4,$AA$3)</f>
        <v>Good Loan</v>
      </c>
      <c r="M12872" s="1">
        <v>44240</v>
      </c>
      <c r="N12872">
        <v>541122</v>
      </c>
      <c r="O12872" t="s">
        <v>132</v>
      </c>
      <c r="P12872" t="s">
        <v>190</v>
      </c>
      <c r="Q12872" t="s">
        <v>67</v>
      </c>
      <c r="R12872" t="s">
        <v>168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45</v>
      </c>
      <c r="C12873" t="s">
        <v>158</v>
      </c>
      <c r="D12873" t="s">
        <v>89</v>
      </c>
      <c r="E12873" t="s">
        <v>592</v>
      </c>
      <c r="F12873" t="s">
        <v>170</v>
      </c>
      <c r="G12873" t="s">
        <v>74</v>
      </c>
      <c r="H12873" s="1">
        <v>44539</v>
      </c>
      <c r="I12873" s="1">
        <v>44327</v>
      </c>
      <c r="J12873" s="1">
        <v>44327</v>
      </c>
      <c r="K12873" t="s">
        <v>15</v>
      </c>
      <c r="L12873" t="str">
        <f>IF(Table1[[#This Row],[loan_status]]="Charged Off",$AA$4,$AA$3)</f>
        <v>Good Loan</v>
      </c>
      <c r="M12873" s="1">
        <v>44358</v>
      </c>
      <c r="N12873">
        <v>592064</v>
      </c>
      <c r="O12873" t="s">
        <v>132</v>
      </c>
      <c r="P12873" t="s">
        <v>188</v>
      </c>
      <c r="Q12873" t="s">
        <v>67</v>
      </c>
      <c r="R12873" t="s">
        <v>168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71</v>
      </c>
      <c r="C12874" t="s">
        <v>158</v>
      </c>
      <c r="D12874" t="s">
        <v>89</v>
      </c>
      <c r="E12874" t="s">
        <v>11025</v>
      </c>
      <c r="F12874" t="s">
        <v>170</v>
      </c>
      <c r="G12874" t="s">
        <v>74</v>
      </c>
      <c r="H12874" s="1">
        <v>44418</v>
      </c>
      <c r="I12874" s="1">
        <v>44392</v>
      </c>
      <c r="J12874" s="1">
        <v>44419</v>
      </c>
      <c r="K12874" t="s">
        <v>15</v>
      </c>
      <c r="L12874" t="str">
        <f>IF(Table1[[#This Row],[loan_status]]="Charged Off",$AA$4,$AA$3)</f>
        <v>Good Loan</v>
      </c>
      <c r="M12874" s="1">
        <v>44450</v>
      </c>
      <c r="N12874">
        <v>730161</v>
      </c>
      <c r="O12874" t="s">
        <v>132</v>
      </c>
      <c r="P12874" t="s">
        <v>185</v>
      </c>
      <c r="Q12874" t="s">
        <v>67</v>
      </c>
      <c r="R12874" t="s">
        <v>168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63</v>
      </c>
      <c r="C12875" t="s">
        <v>158</v>
      </c>
      <c r="D12875" t="s">
        <v>89</v>
      </c>
      <c r="E12875" t="s">
        <v>11026</v>
      </c>
      <c r="F12875" t="s">
        <v>170</v>
      </c>
      <c r="G12875" t="s">
        <v>74</v>
      </c>
      <c r="H12875" s="1">
        <v>44477</v>
      </c>
      <c r="I12875" s="1">
        <v>44327</v>
      </c>
      <c r="J12875" s="1">
        <v>44327</v>
      </c>
      <c r="K12875" t="s">
        <v>15</v>
      </c>
      <c r="L12875" t="str">
        <f>IF(Table1[[#This Row],[loan_status]]="Charged Off",$AA$4,$AA$3)</f>
        <v>Good Loan</v>
      </c>
      <c r="M12875" s="1">
        <v>44358</v>
      </c>
      <c r="N12875">
        <v>367051</v>
      </c>
      <c r="O12875" t="s">
        <v>132</v>
      </c>
      <c r="P12875" t="s">
        <v>185</v>
      </c>
      <c r="Q12875" t="s">
        <v>67</v>
      </c>
      <c r="R12875" t="s">
        <v>168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45</v>
      </c>
      <c r="C12876" t="s">
        <v>158</v>
      </c>
      <c r="D12876" t="s">
        <v>91</v>
      </c>
      <c r="E12876" t="s">
        <v>589</v>
      </c>
      <c r="F12876" t="s">
        <v>170</v>
      </c>
      <c r="G12876" t="s">
        <v>74</v>
      </c>
      <c r="H12876" s="1">
        <v>44297</v>
      </c>
      <c r="I12876" s="1">
        <v>44332</v>
      </c>
      <c r="J12876" s="1">
        <v>44330</v>
      </c>
      <c r="K12876" t="s">
        <v>15</v>
      </c>
      <c r="L12876" t="str">
        <f>IF(Table1[[#This Row],[loan_status]]="Charged Off",$AA$4,$AA$3)</f>
        <v>Good Loan</v>
      </c>
      <c r="M12876" s="1">
        <v>44361</v>
      </c>
      <c r="N12876">
        <v>933716</v>
      </c>
      <c r="O12876" t="s">
        <v>132</v>
      </c>
      <c r="P12876" t="s">
        <v>190</v>
      </c>
      <c r="Q12876" t="s">
        <v>67</v>
      </c>
      <c r="R12876" t="s">
        <v>168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49</v>
      </c>
      <c r="C12877" t="s">
        <v>158</v>
      </c>
      <c r="D12877" t="s">
        <v>93</v>
      </c>
      <c r="E12877" t="s">
        <v>11027</v>
      </c>
      <c r="F12877" t="s">
        <v>170</v>
      </c>
      <c r="G12877" t="s">
        <v>74</v>
      </c>
      <c r="H12877" s="1">
        <v>44266</v>
      </c>
      <c r="I12877" s="1">
        <v>44482</v>
      </c>
      <c r="J12877" s="1">
        <v>44452</v>
      </c>
      <c r="K12877" t="s">
        <v>15</v>
      </c>
      <c r="L12877" t="str">
        <f>IF(Table1[[#This Row],[loan_status]]="Charged Off",$AA$4,$AA$3)</f>
        <v>Good Loan</v>
      </c>
      <c r="M12877" s="1">
        <v>44482</v>
      </c>
      <c r="N12877">
        <v>876997</v>
      </c>
      <c r="O12877" t="s">
        <v>132</v>
      </c>
      <c r="P12877" t="s">
        <v>171</v>
      </c>
      <c r="Q12877" t="s">
        <v>67</v>
      </c>
      <c r="R12877" t="s">
        <v>168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76</v>
      </c>
      <c r="C12878" t="s">
        <v>158</v>
      </c>
      <c r="D12878" t="s">
        <v>93</v>
      </c>
      <c r="E12878" t="s">
        <v>11028</v>
      </c>
      <c r="F12878" t="s">
        <v>170</v>
      </c>
      <c r="G12878" t="s">
        <v>74</v>
      </c>
      <c r="H12878" s="1">
        <v>44388</v>
      </c>
      <c r="I12878" s="1">
        <v>44391</v>
      </c>
      <c r="J12878" s="1">
        <v>44391</v>
      </c>
      <c r="K12878" t="s">
        <v>15</v>
      </c>
      <c r="L12878" t="str">
        <f>IF(Table1[[#This Row],[loan_status]]="Charged Off",$AA$4,$AA$3)</f>
        <v>Good Loan</v>
      </c>
      <c r="M12878" s="1">
        <v>44422</v>
      </c>
      <c r="N12878">
        <v>1010795</v>
      </c>
      <c r="O12878" t="s">
        <v>132</v>
      </c>
      <c r="P12878" t="s">
        <v>171</v>
      </c>
      <c r="Q12878" t="s">
        <v>67</v>
      </c>
      <c r="R12878" t="s">
        <v>168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45</v>
      </c>
      <c r="C12879" t="s">
        <v>158</v>
      </c>
      <c r="D12879" t="s">
        <v>93</v>
      </c>
      <c r="E12879" t="s">
        <v>11029</v>
      </c>
      <c r="F12879" t="s">
        <v>170</v>
      </c>
      <c r="G12879" t="s">
        <v>74</v>
      </c>
      <c r="H12879" s="1">
        <v>44265</v>
      </c>
      <c r="I12879" s="1">
        <v>44299</v>
      </c>
      <c r="J12879" s="1">
        <v>44299</v>
      </c>
      <c r="K12879" t="s">
        <v>15</v>
      </c>
      <c r="L12879" t="str">
        <f>IF(Table1[[#This Row],[loan_status]]="Charged Off",$AA$4,$AA$3)</f>
        <v>Good Loan</v>
      </c>
      <c r="M12879" s="1">
        <v>44329</v>
      </c>
      <c r="N12879">
        <v>636118</v>
      </c>
      <c r="O12879" t="s">
        <v>132</v>
      </c>
      <c r="P12879" t="s">
        <v>185</v>
      </c>
      <c r="Q12879" t="s">
        <v>67</v>
      </c>
      <c r="R12879" t="s">
        <v>168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22</v>
      </c>
      <c r="C12880" t="s">
        <v>158</v>
      </c>
      <c r="D12880" t="s">
        <v>95</v>
      </c>
      <c r="E12880" t="s">
        <v>11030</v>
      </c>
      <c r="F12880" t="s">
        <v>170</v>
      </c>
      <c r="G12880" t="s">
        <v>74</v>
      </c>
      <c r="H12880" s="1">
        <v>44511</v>
      </c>
      <c r="I12880" s="1">
        <v>44332</v>
      </c>
      <c r="J12880" s="1">
        <v>44328</v>
      </c>
      <c r="K12880" t="s">
        <v>15</v>
      </c>
      <c r="L12880" t="str">
        <f>IF(Table1[[#This Row],[loan_status]]="Charged Off",$AA$4,$AA$3)</f>
        <v>Good Loan</v>
      </c>
      <c r="M12880" s="1">
        <v>44359</v>
      </c>
      <c r="N12880">
        <v>1247221</v>
      </c>
      <c r="O12880" t="s">
        <v>132</v>
      </c>
      <c r="P12880" t="s">
        <v>190</v>
      </c>
      <c r="Q12880" t="s">
        <v>67</v>
      </c>
      <c r="R12880" t="s">
        <v>168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45</v>
      </c>
      <c r="C12881" t="s">
        <v>158</v>
      </c>
      <c r="D12881" t="s">
        <v>95</v>
      </c>
      <c r="E12881" t="s">
        <v>11031</v>
      </c>
      <c r="F12881" t="s">
        <v>170</v>
      </c>
      <c r="G12881" t="s">
        <v>74</v>
      </c>
      <c r="H12881" s="1">
        <v>44541</v>
      </c>
      <c r="I12881" s="1">
        <v>44332</v>
      </c>
      <c r="J12881" s="1">
        <v>44543</v>
      </c>
      <c r="K12881" t="s">
        <v>15</v>
      </c>
      <c r="L12881" t="str">
        <f>IF(Table1[[#This Row],[loan_status]]="Charged Off",$AA$4,$AA$3)</f>
        <v>Good Loan</v>
      </c>
      <c r="M12881" s="1">
        <v>44574</v>
      </c>
      <c r="N12881">
        <v>1279892</v>
      </c>
      <c r="O12881" t="s">
        <v>132</v>
      </c>
      <c r="P12881" t="s">
        <v>190</v>
      </c>
      <c r="Q12881" t="s">
        <v>67</v>
      </c>
      <c r="R12881" t="s">
        <v>168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63</v>
      </c>
      <c r="C12882" t="s">
        <v>158</v>
      </c>
      <c r="D12882" t="s">
        <v>95</v>
      </c>
      <c r="E12882" t="s">
        <v>11032</v>
      </c>
      <c r="F12882" t="s">
        <v>170</v>
      </c>
      <c r="G12882" t="s">
        <v>74</v>
      </c>
      <c r="H12882" s="1">
        <v>44358</v>
      </c>
      <c r="I12882" s="1">
        <v>44332</v>
      </c>
      <c r="J12882" s="1">
        <v>44452</v>
      </c>
      <c r="K12882" t="s">
        <v>15</v>
      </c>
      <c r="L12882" t="str">
        <f>IF(Table1[[#This Row],[loan_status]]="Charged Off",$AA$4,$AA$3)</f>
        <v>Good Loan</v>
      </c>
      <c r="M12882" s="1">
        <v>44482</v>
      </c>
      <c r="N12882">
        <v>986961</v>
      </c>
      <c r="O12882" t="s">
        <v>132</v>
      </c>
      <c r="P12882" t="s">
        <v>185</v>
      </c>
      <c r="Q12882" t="s">
        <v>67</v>
      </c>
      <c r="R12882" t="s">
        <v>168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57</v>
      </c>
      <c r="C12883" t="s">
        <v>158</v>
      </c>
      <c r="D12883" t="s">
        <v>95</v>
      </c>
      <c r="E12883" t="s">
        <v>11033</v>
      </c>
      <c r="F12883" t="s">
        <v>170</v>
      </c>
      <c r="G12883" t="s">
        <v>74</v>
      </c>
      <c r="H12883" s="1">
        <v>44388</v>
      </c>
      <c r="I12883" s="1">
        <v>44300</v>
      </c>
      <c r="J12883" s="1">
        <v>44268</v>
      </c>
      <c r="K12883" t="s">
        <v>15</v>
      </c>
      <c r="L12883" t="str">
        <f>IF(Table1[[#This Row],[loan_status]]="Charged Off",$AA$4,$AA$3)</f>
        <v>Good Loan</v>
      </c>
      <c r="M12883" s="1">
        <v>44299</v>
      </c>
      <c r="N12883">
        <v>1011631</v>
      </c>
      <c r="O12883" t="s">
        <v>132</v>
      </c>
      <c r="P12883" t="s">
        <v>185</v>
      </c>
      <c r="Q12883" t="s">
        <v>67</v>
      </c>
      <c r="R12883" t="s">
        <v>168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45</v>
      </c>
      <c r="C12884" t="s">
        <v>158</v>
      </c>
      <c r="D12884" t="s">
        <v>97</v>
      </c>
      <c r="E12884" t="s">
        <v>11034</v>
      </c>
      <c r="F12884" t="s">
        <v>170</v>
      </c>
      <c r="G12884" t="s">
        <v>74</v>
      </c>
      <c r="H12884" s="1">
        <v>44238</v>
      </c>
      <c r="I12884" s="1">
        <v>44332</v>
      </c>
      <c r="J12884" s="1">
        <v>44269</v>
      </c>
      <c r="K12884" t="s">
        <v>15</v>
      </c>
      <c r="L12884" t="str">
        <f>IF(Table1[[#This Row],[loan_status]]="Charged Off",$AA$4,$AA$3)</f>
        <v>Good Loan</v>
      </c>
      <c r="M12884" s="1">
        <v>44300</v>
      </c>
      <c r="N12884">
        <v>868408</v>
      </c>
      <c r="O12884" t="s">
        <v>132</v>
      </c>
      <c r="P12884" t="s">
        <v>171</v>
      </c>
      <c r="Q12884" t="s">
        <v>67</v>
      </c>
      <c r="R12884" t="s">
        <v>168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45</v>
      </c>
      <c r="C12885" t="s">
        <v>158</v>
      </c>
      <c r="D12885" t="s">
        <v>97</v>
      </c>
      <c r="E12885" t="s">
        <v>11035</v>
      </c>
      <c r="F12885" t="s">
        <v>170</v>
      </c>
      <c r="G12885" t="s">
        <v>74</v>
      </c>
      <c r="H12885" s="1">
        <v>44327</v>
      </c>
      <c r="I12885" s="1">
        <v>44332</v>
      </c>
      <c r="J12885" s="1">
        <v>44420</v>
      </c>
      <c r="K12885" t="s">
        <v>15</v>
      </c>
      <c r="L12885" t="str">
        <f>IF(Table1[[#This Row],[loan_status]]="Charged Off",$AA$4,$AA$3)</f>
        <v>Good Loan</v>
      </c>
      <c r="M12885" s="1">
        <v>44451</v>
      </c>
      <c r="N12885">
        <v>934175</v>
      </c>
      <c r="O12885" t="s">
        <v>132</v>
      </c>
      <c r="P12885" t="s">
        <v>190</v>
      </c>
      <c r="Q12885" t="s">
        <v>67</v>
      </c>
      <c r="R12885" t="s">
        <v>168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98</v>
      </c>
      <c r="C12886" t="s">
        <v>158</v>
      </c>
      <c r="D12886" t="s">
        <v>97</v>
      </c>
      <c r="E12886" t="s">
        <v>11036</v>
      </c>
      <c r="F12886" t="s">
        <v>170</v>
      </c>
      <c r="G12886" t="s">
        <v>74</v>
      </c>
      <c r="H12886" s="1">
        <v>44297</v>
      </c>
      <c r="I12886" s="1">
        <v>44300</v>
      </c>
      <c r="J12886" s="1">
        <v>44300</v>
      </c>
      <c r="K12886" t="s">
        <v>15</v>
      </c>
      <c r="L12886" t="str">
        <f>IF(Table1[[#This Row],[loan_status]]="Charged Off",$AA$4,$AA$3)</f>
        <v>Good Loan</v>
      </c>
      <c r="M12886" s="1">
        <v>44330</v>
      </c>
      <c r="N12886">
        <v>889947</v>
      </c>
      <c r="O12886" t="s">
        <v>132</v>
      </c>
      <c r="P12886" t="s">
        <v>190</v>
      </c>
      <c r="Q12886" t="s">
        <v>67</v>
      </c>
      <c r="R12886" t="s">
        <v>168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45</v>
      </c>
      <c r="C12887" t="s">
        <v>158</v>
      </c>
      <c r="D12887" t="s">
        <v>99</v>
      </c>
      <c r="E12887" t="s">
        <v>11037</v>
      </c>
      <c r="F12887" t="s">
        <v>170</v>
      </c>
      <c r="G12887" t="s">
        <v>74</v>
      </c>
      <c r="H12887" s="1">
        <v>44326</v>
      </c>
      <c r="I12887" s="1">
        <v>44331</v>
      </c>
      <c r="J12887" s="1">
        <v>44239</v>
      </c>
      <c r="K12887" t="s">
        <v>15</v>
      </c>
      <c r="L12887" t="str">
        <f>IF(Table1[[#This Row],[loan_status]]="Charged Off",$AA$4,$AA$3)</f>
        <v>Good Loan</v>
      </c>
      <c r="M12887" s="1">
        <v>44267</v>
      </c>
      <c r="N12887">
        <v>671835</v>
      </c>
      <c r="O12887" t="s">
        <v>132</v>
      </c>
      <c r="P12887" t="s">
        <v>185</v>
      </c>
      <c r="Q12887" t="s">
        <v>67</v>
      </c>
      <c r="R12887" t="s">
        <v>168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104</v>
      </c>
      <c r="C12888" t="s">
        <v>158</v>
      </c>
      <c r="D12888" t="s">
        <v>101</v>
      </c>
      <c r="E12888" t="s">
        <v>11038</v>
      </c>
      <c r="F12888" t="s">
        <v>170</v>
      </c>
      <c r="G12888" t="s">
        <v>74</v>
      </c>
      <c r="H12888" s="1">
        <v>44511</v>
      </c>
      <c r="I12888" s="1">
        <v>44331</v>
      </c>
      <c r="J12888" s="1">
        <v>44544</v>
      </c>
      <c r="K12888" t="s">
        <v>15</v>
      </c>
      <c r="L12888" t="str">
        <f>IF(Table1[[#This Row],[loan_status]]="Charged Off",$AA$4,$AA$3)</f>
        <v>Good Loan</v>
      </c>
      <c r="M12888" s="1">
        <v>44575</v>
      </c>
      <c r="N12888">
        <v>1244716</v>
      </c>
      <c r="O12888" t="s">
        <v>132</v>
      </c>
      <c r="P12888" t="s">
        <v>188</v>
      </c>
      <c r="Q12888" t="s">
        <v>67</v>
      </c>
      <c r="R12888" t="s">
        <v>168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45</v>
      </c>
      <c r="C12889" t="s">
        <v>158</v>
      </c>
      <c r="D12889" t="s">
        <v>103</v>
      </c>
      <c r="E12889" t="s">
        <v>11039</v>
      </c>
      <c r="F12889" t="s">
        <v>170</v>
      </c>
      <c r="G12889" t="s">
        <v>74</v>
      </c>
      <c r="H12889" s="1">
        <v>44478</v>
      </c>
      <c r="I12889" s="1">
        <v>44332</v>
      </c>
      <c r="J12889" s="1">
        <v>44479</v>
      </c>
      <c r="K12889" t="s">
        <v>15</v>
      </c>
      <c r="L12889" t="str">
        <f>IF(Table1[[#This Row],[loan_status]]="Charged Off",$AA$4,$AA$3)</f>
        <v>Good Loan</v>
      </c>
      <c r="M12889" s="1">
        <v>44510</v>
      </c>
      <c r="N12889">
        <v>551876</v>
      </c>
      <c r="O12889" t="s">
        <v>132</v>
      </c>
      <c r="P12889" t="s">
        <v>188</v>
      </c>
      <c r="Q12889" t="s">
        <v>67</v>
      </c>
      <c r="R12889" t="s">
        <v>168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45</v>
      </c>
      <c r="C12890" t="s">
        <v>158</v>
      </c>
      <c r="D12890" t="s">
        <v>85</v>
      </c>
      <c r="E12890" t="s">
        <v>4856</v>
      </c>
      <c r="F12890" t="s">
        <v>170</v>
      </c>
      <c r="G12890" t="s">
        <v>74</v>
      </c>
      <c r="H12890" s="1">
        <v>44294</v>
      </c>
      <c r="I12890" s="1">
        <v>44454</v>
      </c>
      <c r="J12890" s="1">
        <v>44297</v>
      </c>
      <c r="K12890" t="s">
        <v>15</v>
      </c>
      <c r="L12890" t="str">
        <f>IF(Table1[[#This Row],[loan_status]]="Charged Off",$AA$4,$AA$3)</f>
        <v>Good Loan</v>
      </c>
      <c r="M12890" s="1">
        <v>44327</v>
      </c>
      <c r="N12890">
        <v>331768</v>
      </c>
      <c r="O12890" t="s">
        <v>132</v>
      </c>
      <c r="P12890" t="s">
        <v>195</v>
      </c>
      <c r="Q12890" t="s">
        <v>67</v>
      </c>
      <c r="R12890" t="s">
        <v>168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63</v>
      </c>
      <c r="C12891" t="s">
        <v>158</v>
      </c>
      <c r="D12891" t="s">
        <v>85</v>
      </c>
      <c r="E12891" t="s">
        <v>11040</v>
      </c>
      <c r="F12891" t="s">
        <v>170</v>
      </c>
      <c r="G12891" t="s">
        <v>74</v>
      </c>
      <c r="H12891" s="1">
        <v>44509</v>
      </c>
      <c r="I12891" s="1">
        <v>44267</v>
      </c>
      <c r="J12891" s="1">
        <v>44267</v>
      </c>
      <c r="K12891" t="s">
        <v>15</v>
      </c>
      <c r="L12891" t="str">
        <f>IF(Table1[[#This Row],[loan_status]]="Charged Off",$AA$4,$AA$3)</f>
        <v>Good Loan</v>
      </c>
      <c r="M12891" s="1">
        <v>44298</v>
      </c>
      <c r="N12891">
        <v>570619</v>
      </c>
      <c r="O12891" t="s">
        <v>132</v>
      </c>
      <c r="P12891" t="s">
        <v>190</v>
      </c>
      <c r="Q12891" t="s">
        <v>67</v>
      </c>
      <c r="R12891" t="s">
        <v>168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45</v>
      </c>
      <c r="C12892" t="s">
        <v>158</v>
      </c>
      <c r="D12892" t="s">
        <v>85</v>
      </c>
      <c r="E12892" t="s">
        <v>11041</v>
      </c>
      <c r="F12892" t="s">
        <v>170</v>
      </c>
      <c r="G12892" t="s">
        <v>74</v>
      </c>
      <c r="H12892" s="1">
        <v>44449</v>
      </c>
      <c r="I12892" s="1">
        <v>44452</v>
      </c>
      <c r="J12892" s="1">
        <v>44452</v>
      </c>
      <c r="K12892" t="s">
        <v>15</v>
      </c>
      <c r="L12892" t="str">
        <f>IF(Table1[[#This Row],[loan_status]]="Charged Off",$AA$4,$AA$3)</f>
        <v>Good Loan</v>
      </c>
      <c r="M12892" s="1">
        <v>44482</v>
      </c>
      <c r="N12892">
        <v>737741</v>
      </c>
      <c r="O12892" t="s">
        <v>132</v>
      </c>
      <c r="P12892" t="s">
        <v>188</v>
      </c>
      <c r="Q12892" t="s">
        <v>67</v>
      </c>
      <c r="R12892" t="s">
        <v>168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92</v>
      </c>
      <c r="C12893" t="s">
        <v>158</v>
      </c>
      <c r="D12893" t="s">
        <v>85</v>
      </c>
      <c r="E12893" t="s">
        <v>11042</v>
      </c>
      <c r="F12893" t="s">
        <v>170</v>
      </c>
      <c r="G12893" t="s">
        <v>74</v>
      </c>
      <c r="H12893" s="1">
        <v>44540</v>
      </c>
      <c r="I12893" s="1">
        <v>44207</v>
      </c>
      <c r="J12893" s="1">
        <v>44207</v>
      </c>
      <c r="K12893" t="s">
        <v>15</v>
      </c>
      <c r="L12893" t="str">
        <f>IF(Table1[[#This Row],[loan_status]]="Charged Off",$AA$4,$AA$3)</f>
        <v>Good Loan</v>
      </c>
      <c r="M12893" s="1">
        <v>44238</v>
      </c>
      <c r="N12893">
        <v>805193</v>
      </c>
      <c r="O12893" t="s">
        <v>132</v>
      </c>
      <c r="P12893" t="s">
        <v>188</v>
      </c>
      <c r="Q12893" t="s">
        <v>67</v>
      </c>
      <c r="R12893" t="s">
        <v>168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55</v>
      </c>
      <c r="C12894" t="s">
        <v>158</v>
      </c>
      <c r="D12894" t="s">
        <v>89</v>
      </c>
      <c r="E12894" t="s">
        <v>11043</v>
      </c>
      <c r="F12894" t="s">
        <v>170</v>
      </c>
      <c r="G12894" t="s">
        <v>74</v>
      </c>
      <c r="H12894" s="1">
        <v>44296</v>
      </c>
      <c r="I12894" s="1">
        <v>44332</v>
      </c>
      <c r="J12894" s="1">
        <v>44359</v>
      </c>
      <c r="K12894" t="s">
        <v>15</v>
      </c>
      <c r="L12894" t="str">
        <f>IF(Table1[[#This Row],[loan_status]]="Charged Off",$AA$4,$AA$3)</f>
        <v>Good Loan</v>
      </c>
      <c r="M12894" s="1">
        <v>44389</v>
      </c>
      <c r="N12894">
        <v>645081</v>
      </c>
      <c r="O12894" t="s">
        <v>132</v>
      </c>
      <c r="P12894" t="s">
        <v>171</v>
      </c>
      <c r="Q12894" t="s">
        <v>67</v>
      </c>
      <c r="R12894" t="s">
        <v>168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43</v>
      </c>
      <c r="C12895" t="s">
        <v>158</v>
      </c>
      <c r="D12895" t="s">
        <v>89</v>
      </c>
      <c r="E12895" t="s">
        <v>11044</v>
      </c>
      <c r="F12895" t="s">
        <v>170</v>
      </c>
      <c r="G12895" t="s">
        <v>74</v>
      </c>
      <c r="H12895" s="1">
        <v>44511</v>
      </c>
      <c r="I12895" s="1">
        <v>44514</v>
      </c>
      <c r="J12895" s="1">
        <v>44544</v>
      </c>
      <c r="K12895" t="s">
        <v>15</v>
      </c>
      <c r="L12895" t="str">
        <f>IF(Table1[[#This Row],[loan_status]]="Charged Off",$AA$4,$AA$3)</f>
        <v>Good Loan</v>
      </c>
      <c r="M12895" s="1">
        <v>44575</v>
      </c>
      <c r="N12895">
        <v>1250902</v>
      </c>
      <c r="O12895" t="s">
        <v>132</v>
      </c>
      <c r="P12895" t="s">
        <v>185</v>
      </c>
      <c r="Q12895" t="s">
        <v>67</v>
      </c>
      <c r="R12895" t="s">
        <v>168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45</v>
      </c>
      <c r="C12896" t="s">
        <v>158</v>
      </c>
      <c r="D12896" t="s">
        <v>83</v>
      </c>
      <c r="E12896" t="s">
        <v>11045</v>
      </c>
      <c r="F12896" t="s">
        <v>170</v>
      </c>
      <c r="G12896" t="s">
        <v>74</v>
      </c>
      <c r="H12896" s="1">
        <v>44540</v>
      </c>
      <c r="I12896" s="1">
        <v>44362</v>
      </c>
      <c r="J12896" s="1">
        <v>44451</v>
      </c>
      <c r="K12896" t="s">
        <v>15</v>
      </c>
      <c r="L12896" t="str">
        <f>IF(Table1[[#This Row],[loan_status]]="Charged Off",$AA$4,$AA$3)</f>
        <v>Good Loan</v>
      </c>
      <c r="M12896" s="1">
        <v>44481</v>
      </c>
      <c r="N12896">
        <v>809123</v>
      </c>
      <c r="O12896" t="s">
        <v>132</v>
      </c>
      <c r="P12896" t="s">
        <v>171</v>
      </c>
      <c r="Q12896" t="s">
        <v>67</v>
      </c>
      <c r="R12896" t="s">
        <v>168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105</v>
      </c>
      <c r="C12897" t="s">
        <v>158</v>
      </c>
      <c r="D12897" t="s">
        <v>83</v>
      </c>
      <c r="E12897" t="s">
        <v>11046</v>
      </c>
      <c r="F12897" t="s">
        <v>170</v>
      </c>
      <c r="G12897" t="s">
        <v>74</v>
      </c>
      <c r="H12897" s="1">
        <v>44356</v>
      </c>
      <c r="I12897" s="1">
        <v>44332</v>
      </c>
      <c r="J12897" s="1">
        <v>44359</v>
      </c>
      <c r="K12897" t="s">
        <v>15</v>
      </c>
      <c r="L12897" t="str">
        <f>IF(Table1[[#This Row],[loan_status]]="Charged Off",$AA$4,$AA$3)</f>
        <v>Good Loan</v>
      </c>
      <c r="M12897" s="1">
        <v>44389</v>
      </c>
      <c r="N12897">
        <v>468631</v>
      </c>
      <c r="O12897" t="s">
        <v>132</v>
      </c>
      <c r="P12897" t="s">
        <v>188</v>
      </c>
      <c r="Q12897" t="s">
        <v>67</v>
      </c>
      <c r="R12897" t="s">
        <v>168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81</v>
      </c>
      <c r="C12898" t="s">
        <v>158</v>
      </c>
      <c r="D12898" t="s">
        <v>83</v>
      </c>
      <c r="E12898" t="s">
        <v>8029</v>
      </c>
      <c r="F12898" t="s">
        <v>170</v>
      </c>
      <c r="G12898" t="s">
        <v>74</v>
      </c>
      <c r="H12898" s="1">
        <v>44235</v>
      </c>
      <c r="I12898" s="1">
        <v>44266</v>
      </c>
      <c r="J12898" s="1">
        <v>44266</v>
      </c>
      <c r="K12898" t="s">
        <v>15</v>
      </c>
      <c r="L12898" t="str">
        <f>IF(Table1[[#This Row],[loan_status]]="Charged Off",$AA$4,$AA$3)</f>
        <v>Good Loan</v>
      </c>
      <c r="M12898" s="1">
        <v>44297</v>
      </c>
      <c r="N12898">
        <v>237164</v>
      </c>
      <c r="O12898" t="s">
        <v>132</v>
      </c>
      <c r="P12898" t="s">
        <v>185</v>
      </c>
      <c r="Q12898" t="s">
        <v>67</v>
      </c>
      <c r="R12898" t="s">
        <v>168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56</v>
      </c>
      <c r="C12899" t="s">
        <v>158</v>
      </c>
      <c r="D12899" t="s">
        <v>89</v>
      </c>
      <c r="E12899" t="s">
        <v>11047</v>
      </c>
      <c r="F12899" t="s">
        <v>170</v>
      </c>
      <c r="G12899" t="s">
        <v>74</v>
      </c>
      <c r="H12899" s="1">
        <v>44539</v>
      </c>
      <c r="I12899" s="1">
        <v>44240</v>
      </c>
      <c r="J12899" s="1">
        <v>44209</v>
      </c>
      <c r="K12899" t="s">
        <v>15</v>
      </c>
      <c r="L12899" t="str">
        <f>IF(Table1[[#This Row],[loan_status]]="Charged Off",$AA$4,$AA$3)</f>
        <v>Good Loan</v>
      </c>
      <c r="M12899" s="1">
        <v>44240</v>
      </c>
      <c r="N12899">
        <v>594703</v>
      </c>
      <c r="O12899" t="s">
        <v>132</v>
      </c>
      <c r="P12899" t="s">
        <v>188</v>
      </c>
      <c r="Q12899" t="s">
        <v>67</v>
      </c>
      <c r="R12899" t="s">
        <v>168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124</v>
      </c>
      <c r="C12900" t="s">
        <v>158</v>
      </c>
      <c r="D12900" t="s">
        <v>89</v>
      </c>
      <c r="E12900" t="s">
        <v>11048</v>
      </c>
      <c r="F12900" t="s">
        <v>170</v>
      </c>
      <c r="G12900" t="s">
        <v>74</v>
      </c>
      <c r="H12900" s="1">
        <v>44296</v>
      </c>
      <c r="I12900" s="1">
        <v>44480</v>
      </c>
      <c r="J12900" s="1">
        <v>44480</v>
      </c>
      <c r="K12900" t="s">
        <v>15</v>
      </c>
      <c r="L12900" t="str">
        <f>IF(Table1[[#This Row],[loan_status]]="Charged Off",$AA$4,$AA$3)</f>
        <v>Good Loan</v>
      </c>
      <c r="M12900" s="1">
        <v>44511</v>
      </c>
      <c r="N12900">
        <v>649786</v>
      </c>
      <c r="O12900" t="s">
        <v>132</v>
      </c>
      <c r="P12900" t="s">
        <v>188</v>
      </c>
      <c r="Q12900" t="s">
        <v>67</v>
      </c>
      <c r="R12900" t="s">
        <v>168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45</v>
      </c>
      <c r="C12901" t="s">
        <v>158</v>
      </c>
      <c r="D12901" t="s">
        <v>89</v>
      </c>
      <c r="E12901" t="s">
        <v>11049</v>
      </c>
      <c r="F12901" t="s">
        <v>170</v>
      </c>
      <c r="G12901" t="s">
        <v>74</v>
      </c>
      <c r="H12901" s="1">
        <v>44418</v>
      </c>
      <c r="I12901" s="1">
        <v>44212</v>
      </c>
      <c r="J12901" s="1">
        <v>44358</v>
      </c>
      <c r="K12901" t="s">
        <v>15</v>
      </c>
      <c r="L12901" t="str">
        <f>IF(Table1[[#This Row],[loan_status]]="Charged Off",$AA$4,$AA$3)</f>
        <v>Good Loan</v>
      </c>
      <c r="M12901" s="1">
        <v>44388</v>
      </c>
      <c r="N12901">
        <v>720700</v>
      </c>
      <c r="O12901" t="s">
        <v>132</v>
      </c>
      <c r="P12901" t="s">
        <v>185</v>
      </c>
      <c r="Q12901" t="s">
        <v>67</v>
      </c>
      <c r="R12901" t="s">
        <v>168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45</v>
      </c>
      <c r="C12902" t="s">
        <v>158</v>
      </c>
      <c r="D12902" t="s">
        <v>93</v>
      </c>
      <c r="E12902" t="s">
        <v>11050</v>
      </c>
      <c r="F12902" t="s">
        <v>170</v>
      </c>
      <c r="G12902" t="s">
        <v>74</v>
      </c>
      <c r="H12902" s="1">
        <v>44538</v>
      </c>
      <c r="I12902" s="1">
        <v>44541</v>
      </c>
      <c r="J12902" s="1">
        <v>44541</v>
      </c>
      <c r="K12902" t="s">
        <v>15</v>
      </c>
      <c r="L12902" t="str">
        <f>IF(Table1[[#This Row],[loan_status]]="Charged Off",$AA$4,$AA$3)</f>
        <v>Good Loan</v>
      </c>
      <c r="M12902" s="1">
        <v>44572</v>
      </c>
      <c r="N12902">
        <v>381021</v>
      </c>
      <c r="O12902" t="s">
        <v>132</v>
      </c>
      <c r="P12902" t="s">
        <v>190</v>
      </c>
      <c r="Q12902" t="s">
        <v>67</v>
      </c>
      <c r="R12902" t="s">
        <v>168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22</v>
      </c>
      <c r="C12903" t="s">
        <v>158</v>
      </c>
      <c r="D12903" t="s">
        <v>93</v>
      </c>
      <c r="F12903" t="s">
        <v>170</v>
      </c>
      <c r="G12903" t="s">
        <v>74</v>
      </c>
      <c r="H12903" s="1">
        <v>44265</v>
      </c>
      <c r="I12903" s="1">
        <v>44268</v>
      </c>
      <c r="J12903" s="1">
        <v>44299</v>
      </c>
      <c r="K12903" t="s">
        <v>15</v>
      </c>
      <c r="L12903" t="str">
        <f>IF(Table1[[#This Row],[loan_status]]="Charged Off",$AA$4,$AA$3)</f>
        <v>Good Loan</v>
      </c>
      <c r="M12903" s="1">
        <v>44329</v>
      </c>
      <c r="N12903">
        <v>633122</v>
      </c>
      <c r="O12903" t="s">
        <v>132</v>
      </c>
      <c r="P12903" t="s">
        <v>185</v>
      </c>
      <c r="Q12903" t="s">
        <v>67</v>
      </c>
      <c r="R12903" t="s">
        <v>168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9</v>
      </c>
      <c r="C12904" t="s">
        <v>158</v>
      </c>
      <c r="D12904" t="s">
        <v>95</v>
      </c>
      <c r="E12904" t="s">
        <v>11051</v>
      </c>
      <c r="F12904" t="s">
        <v>170</v>
      </c>
      <c r="G12904" t="s">
        <v>74</v>
      </c>
      <c r="H12904" s="1">
        <v>44480</v>
      </c>
      <c r="I12904" s="1">
        <v>44332</v>
      </c>
      <c r="J12904" s="1">
        <v>44269</v>
      </c>
      <c r="K12904" t="s">
        <v>15</v>
      </c>
      <c r="L12904" t="str">
        <f>IF(Table1[[#This Row],[loan_status]]="Charged Off",$AA$4,$AA$3)</f>
        <v>Good Loan</v>
      </c>
      <c r="M12904" s="1">
        <v>44300</v>
      </c>
      <c r="N12904">
        <v>1210735</v>
      </c>
      <c r="O12904" t="s">
        <v>132</v>
      </c>
      <c r="P12904" t="s">
        <v>171</v>
      </c>
      <c r="Q12904" t="s">
        <v>67</v>
      </c>
      <c r="R12904" t="s">
        <v>168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45</v>
      </c>
      <c r="C12905" t="s">
        <v>158</v>
      </c>
      <c r="D12905" t="s">
        <v>97</v>
      </c>
      <c r="E12905" t="s">
        <v>11052</v>
      </c>
      <c r="F12905" t="s">
        <v>170</v>
      </c>
      <c r="G12905" t="s">
        <v>74</v>
      </c>
      <c r="H12905" s="1">
        <v>44237</v>
      </c>
      <c r="I12905" s="1">
        <v>44268</v>
      </c>
      <c r="J12905" s="1">
        <v>44268</v>
      </c>
      <c r="K12905" t="s">
        <v>15</v>
      </c>
      <c r="L12905" t="str">
        <f>IF(Table1[[#This Row],[loan_status]]="Charged Off",$AA$4,$AA$3)</f>
        <v>Good Loan</v>
      </c>
      <c r="M12905" s="1">
        <v>44299</v>
      </c>
      <c r="N12905">
        <v>621932</v>
      </c>
      <c r="O12905" t="s">
        <v>132</v>
      </c>
      <c r="P12905" t="s">
        <v>185</v>
      </c>
      <c r="Q12905" t="s">
        <v>67</v>
      </c>
      <c r="R12905" t="s">
        <v>168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63</v>
      </c>
      <c r="C12906" t="s">
        <v>158</v>
      </c>
      <c r="D12906" t="s">
        <v>103</v>
      </c>
      <c r="E12906" t="s">
        <v>11053</v>
      </c>
      <c r="F12906" t="s">
        <v>170</v>
      </c>
      <c r="G12906" t="s">
        <v>74</v>
      </c>
      <c r="H12906" s="1">
        <v>44478</v>
      </c>
      <c r="I12906" s="1">
        <v>44331</v>
      </c>
      <c r="J12906" s="1">
        <v>44207</v>
      </c>
      <c r="K12906" t="s">
        <v>15</v>
      </c>
      <c r="L12906" t="str">
        <f>IF(Table1[[#This Row],[loan_status]]="Charged Off",$AA$4,$AA$3)</f>
        <v>Good Loan</v>
      </c>
      <c r="M12906" s="1">
        <v>44238</v>
      </c>
      <c r="N12906">
        <v>551668</v>
      </c>
      <c r="O12906" t="s">
        <v>132</v>
      </c>
      <c r="P12906" t="s">
        <v>195</v>
      </c>
      <c r="Q12906" t="s">
        <v>67</v>
      </c>
      <c r="R12906" t="s">
        <v>168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45</v>
      </c>
      <c r="C12907" t="s">
        <v>158</v>
      </c>
      <c r="D12907" t="s">
        <v>103</v>
      </c>
      <c r="E12907" t="s">
        <v>6082</v>
      </c>
      <c r="F12907" t="s">
        <v>170</v>
      </c>
      <c r="G12907" t="s">
        <v>74</v>
      </c>
      <c r="H12907" s="1">
        <v>44237</v>
      </c>
      <c r="I12907" s="1">
        <v>44332</v>
      </c>
      <c r="J12907" s="1">
        <v>44389</v>
      </c>
      <c r="K12907" t="s">
        <v>15</v>
      </c>
      <c r="L12907" t="str">
        <f>IF(Table1[[#This Row],[loan_status]]="Charged Off",$AA$4,$AA$3)</f>
        <v>Good Loan</v>
      </c>
      <c r="M12907" s="1">
        <v>44420</v>
      </c>
      <c r="N12907">
        <v>615011</v>
      </c>
      <c r="O12907" t="s">
        <v>132</v>
      </c>
      <c r="P12907" t="s">
        <v>185</v>
      </c>
      <c r="Q12907" t="s">
        <v>67</v>
      </c>
      <c r="R12907" t="s">
        <v>168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105</v>
      </c>
      <c r="C12908" t="s">
        <v>158</v>
      </c>
      <c r="D12908" t="s">
        <v>83</v>
      </c>
      <c r="E12908" t="s">
        <v>11054</v>
      </c>
      <c r="F12908" t="s">
        <v>170</v>
      </c>
      <c r="G12908" t="s">
        <v>74</v>
      </c>
      <c r="H12908" s="1">
        <v>44388</v>
      </c>
      <c r="I12908" s="1">
        <v>44332</v>
      </c>
      <c r="J12908" s="1">
        <v>44329</v>
      </c>
      <c r="K12908" t="s">
        <v>15</v>
      </c>
      <c r="L12908" t="str">
        <f>IF(Table1[[#This Row],[loan_status]]="Charged Off",$AA$4,$AA$3)</f>
        <v>Good Loan</v>
      </c>
      <c r="M12908" s="1">
        <v>44360</v>
      </c>
      <c r="N12908">
        <v>1011847</v>
      </c>
      <c r="O12908" t="s">
        <v>132</v>
      </c>
      <c r="P12908" t="s">
        <v>185</v>
      </c>
      <c r="Q12908" t="s">
        <v>67</v>
      </c>
      <c r="R12908" t="s">
        <v>168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45</v>
      </c>
      <c r="C12909" t="s">
        <v>158</v>
      </c>
      <c r="D12909" t="s">
        <v>91</v>
      </c>
      <c r="E12909" t="s">
        <v>11055</v>
      </c>
      <c r="F12909" t="s">
        <v>170</v>
      </c>
      <c r="G12909" t="s">
        <v>74</v>
      </c>
      <c r="H12909" s="1">
        <v>44325</v>
      </c>
      <c r="I12909" s="1">
        <v>44482</v>
      </c>
      <c r="J12909" s="1">
        <v>44359</v>
      </c>
      <c r="K12909" t="s">
        <v>15</v>
      </c>
      <c r="L12909" t="str">
        <f>IF(Table1[[#This Row],[loan_status]]="Charged Off",$AA$4,$AA$3)</f>
        <v>Good Loan</v>
      </c>
      <c r="M12909" s="1">
        <v>44389</v>
      </c>
      <c r="N12909">
        <v>444965</v>
      </c>
      <c r="O12909" t="s">
        <v>132</v>
      </c>
      <c r="P12909" t="s">
        <v>185</v>
      </c>
      <c r="Q12909" t="s">
        <v>67</v>
      </c>
      <c r="R12909" t="s">
        <v>168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71</v>
      </c>
      <c r="C12910" t="s">
        <v>158</v>
      </c>
      <c r="D12910" t="s">
        <v>99</v>
      </c>
      <c r="E12910" t="s">
        <v>11056</v>
      </c>
      <c r="F12910" t="s">
        <v>170</v>
      </c>
      <c r="G12910" t="s">
        <v>74</v>
      </c>
      <c r="H12910" s="1">
        <v>44419</v>
      </c>
      <c r="I12910" s="1">
        <v>44422</v>
      </c>
      <c r="J12910" s="1">
        <v>44422</v>
      </c>
      <c r="K12910" t="s">
        <v>15</v>
      </c>
      <c r="L12910" t="str">
        <f>IF(Table1[[#This Row],[loan_status]]="Charged Off",$AA$4,$AA$3)</f>
        <v>Good Loan</v>
      </c>
      <c r="M12910" s="1">
        <v>44453</v>
      </c>
      <c r="N12910">
        <v>1048986</v>
      </c>
      <c r="O12910" t="s">
        <v>132</v>
      </c>
      <c r="P12910" t="s">
        <v>195</v>
      </c>
      <c r="Q12910" t="s">
        <v>67</v>
      </c>
      <c r="R12910" t="s">
        <v>168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98</v>
      </c>
      <c r="C12911" t="s">
        <v>158</v>
      </c>
      <c r="D12911" t="s">
        <v>103</v>
      </c>
      <c r="E12911" t="s">
        <v>667</v>
      </c>
      <c r="F12911" t="s">
        <v>170</v>
      </c>
      <c r="G12911" t="s">
        <v>74</v>
      </c>
      <c r="H12911" s="1">
        <v>44478</v>
      </c>
      <c r="I12911" s="1">
        <v>44302</v>
      </c>
      <c r="J12911" s="1">
        <v>44510</v>
      </c>
      <c r="K12911" t="s">
        <v>15</v>
      </c>
      <c r="L12911" t="str">
        <f>IF(Table1[[#This Row],[loan_status]]="Charged Off",$AA$4,$AA$3)</f>
        <v>Good Loan</v>
      </c>
      <c r="M12911" s="1">
        <v>44540</v>
      </c>
      <c r="N12911">
        <v>394399</v>
      </c>
      <c r="O12911" t="s">
        <v>132</v>
      </c>
      <c r="P12911" t="s">
        <v>185</v>
      </c>
      <c r="Q12911" t="s">
        <v>67</v>
      </c>
      <c r="R12911" t="s">
        <v>168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45</v>
      </c>
      <c r="C12912" t="s">
        <v>158</v>
      </c>
      <c r="D12912" t="s">
        <v>89</v>
      </c>
      <c r="E12912" t="s">
        <v>11057</v>
      </c>
      <c r="F12912" t="s">
        <v>170</v>
      </c>
      <c r="G12912" t="s">
        <v>74</v>
      </c>
      <c r="H12912" s="1">
        <v>44207</v>
      </c>
      <c r="I12912" s="1">
        <v>44392</v>
      </c>
      <c r="J12912" s="1">
        <v>44210</v>
      </c>
      <c r="K12912" t="s">
        <v>15</v>
      </c>
      <c r="L12912" t="str">
        <f>IF(Table1[[#This Row],[loan_status]]="Charged Off",$AA$4,$AA$3)</f>
        <v>Good Loan</v>
      </c>
      <c r="M12912" s="1">
        <v>44241</v>
      </c>
      <c r="N12912">
        <v>825342</v>
      </c>
      <c r="O12912" t="s">
        <v>132</v>
      </c>
      <c r="P12912" t="s">
        <v>195</v>
      </c>
      <c r="Q12912" t="s">
        <v>67</v>
      </c>
      <c r="R12912" t="s">
        <v>168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18</v>
      </c>
      <c r="C12913" t="s">
        <v>158</v>
      </c>
      <c r="D12913" t="s">
        <v>87</v>
      </c>
      <c r="E12913" t="s">
        <v>11058</v>
      </c>
      <c r="F12913" t="s">
        <v>160</v>
      </c>
      <c r="G12913" t="s">
        <v>74</v>
      </c>
      <c r="H12913" s="1">
        <v>44507</v>
      </c>
      <c r="I12913" s="1">
        <v>44416</v>
      </c>
      <c r="J12913" s="1">
        <v>44416</v>
      </c>
      <c r="K12913" t="s">
        <v>15</v>
      </c>
      <c r="L12913" t="str">
        <f>IF(Table1[[#This Row],[loan_status]]="Charged Off",$AA$4,$AA$3)</f>
        <v>Good Loan</v>
      </c>
      <c r="M12913" s="1">
        <v>44447</v>
      </c>
      <c r="N12913">
        <v>151536</v>
      </c>
      <c r="O12913" t="s">
        <v>132</v>
      </c>
      <c r="P12913" t="s">
        <v>249</v>
      </c>
      <c r="Q12913" t="s">
        <v>67</v>
      </c>
      <c r="R12913" t="s">
        <v>168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18</v>
      </c>
      <c r="C12914" t="s">
        <v>158</v>
      </c>
      <c r="D12914" t="s">
        <v>83</v>
      </c>
      <c r="F12914" t="s">
        <v>160</v>
      </c>
      <c r="G12914" t="s">
        <v>74</v>
      </c>
      <c r="H12914" s="1">
        <v>44296</v>
      </c>
      <c r="I12914" s="1">
        <v>44332</v>
      </c>
      <c r="J12914" s="1">
        <v>44541</v>
      </c>
      <c r="K12914" t="s">
        <v>15</v>
      </c>
      <c r="L12914" t="str">
        <f>IF(Table1[[#This Row],[loan_status]]="Charged Off",$AA$4,$AA$3)</f>
        <v>Good Loan</v>
      </c>
      <c r="M12914" s="1">
        <v>44572</v>
      </c>
      <c r="N12914">
        <v>646122</v>
      </c>
      <c r="O12914" t="s">
        <v>132</v>
      </c>
      <c r="P12914" t="s">
        <v>177</v>
      </c>
      <c r="Q12914" t="s">
        <v>67</v>
      </c>
      <c r="R12914" t="s">
        <v>168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18</v>
      </c>
      <c r="C12915" t="s">
        <v>158</v>
      </c>
      <c r="D12915" t="s">
        <v>83</v>
      </c>
      <c r="E12915" t="s">
        <v>11059</v>
      </c>
      <c r="F12915" t="s">
        <v>160</v>
      </c>
      <c r="G12915" t="s">
        <v>74</v>
      </c>
      <c r="H12915" s="1">
        <v>44237</v>
      </c>
      <c r="I12915" s="1">
        <v>44332</v>
      </c>
      <c r="J12915" s="1">
        <v>44267</v>
      </c>
      <c r="K12915" t="s">
        <v>15</v>
      </c>
      <c r="L12915" t="str">
        <f>IF(Table1[[#This Row],[loan_status]]="Charged Off",$AA$4,$AA$3)</f>
        <v>Good Loan</v>
      </c>
      <c r="M12915" s="1">
        <v>44298</v>
      </c>
      <c r="N12915">
        <v>620841</v>
      </c>
      <c r="O12915" t="s">
        <v>132</v>
      </c>
      <c r="P12915" t="s">
        <v>177</v>
      </c>
      <c r="Q12915" t="s">
        <v>67</v>
      </c>
      <c r="R12915" t="s">
        <v>168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75</v>
      </c>
      <c r="C12916" t="s">
        <v>158</v>
      </c>
      <c r="D12916" t="s">
        <v>83</v>
      </c>
      <c r="E12916" t="s">
        <v>11060</v>
      </c>
      <c r="F12916" t="s">
        <v>160</v>
      </c>
      <c r="G12916" t="s">
        <v>74</v>
      </c>
      <c r="H12916" s="1">
        <v>44295</v>
      </c>
      <c r="I12916" s="1">
        <v>44302</v>
      </c>
      <c r="J12916" s="1">
        <v>44450</v>
      </c>
      <c r="K12916" t="s">
        <v>15</v>
      </c>
      <c r="L12916" t="str">
        <f>IF(Table1[[#This Row],[loan_status]]="Charged Off",$AA$4,$AA$3)</f>
        <v>Good Loan</v>
      </c>
      <c r="M12916" s="1">
        <v>44480</v>
      </c>
      <c r="N12916">
        <v>422612</v>
      </c>
      <c r="O12916" t="s">
        <v>132</v>
      </c>
      <c r="P12916" t="s">
        <v>177</v>
      </c>
      <c r="Q12916" t="s">
        <v>67</v>
      </c>
      <c r="R12916" t="s">
        <v>168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45</v>
      </c>
      <c r="C12917" t="s">
        <v>158</v>
      </c>
      <c r="D12917" t="s">
        <v>83</v>
      </c>
      <c r="E12917" t="s">
        <v>11061</v>
      </c>
      <c r="F12917" t="s">
        <v>160</v>
      </c>
      <c r="G12917" t="s">
        <v>74</v>
      </c>
      <c r="H12917" s="1">
        <v>44540</v>
      </c>
      <c r="I12917" s="1">
        <v>44298</v>
      </c>
      <c r="J12917" s="1">
        <v>44298</v>
      </c>
      <c r="K12917" t="s">
        <v>15</v>
      </c>
      <c r="L12917" t="str">
        <f>IF(Table1[[#This Row],[loan_status]]="Charged Off",$AA$4,$AA$3)</f>
        <v>Good Loan</v>
      </c>
      <c r="M12917" s="1">
        <v>44328</v>
      </c>
      <c r="N12917">
        <v>793127</v>
      </c>
      <c r="O12917" t="s">
        <v>132</v>
      </c>
      <c r="P12917" t="s">
        <v>161</v>
      </c>
      <c r="Q12917" t="s">
        <v>67</v>
      </c>
      <c r="R12917" t="s">
        <v>168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45</v>
      </c>
      <c r="C12918" t="s">
        <v>158</v>
      </c>
      <c r="D12918" t="s">
        <v>83</v>
      </c>
      <c r="E12918" t="s">
        <v>11062</v>
      </c>
      <c r="F12918" t="s">
        <v>160</v>
      </c>
      <c r="G12918" t="s">
        <v>74</v>
      </c>
      <c r="H12918" s="1">
        <v>44356</v>
      </c>
      <c r="I12918" s="1">
        <v>44302</v>
      </c>
      <c r="J12918" s="1">
        <v>44359</v>
      </c>
      <c r="K12918" t="s">
        <v>15</v>
      </c>
      <c r="L12918" t="str">
        <f>IF(Table1[[#This Row],[loan_status]]="Charged Off",$AA$4,$AA$3)</f>
        <v>Good Loan</v>
      </c>
      <c r="M12918" s="1">
        <v>44389</v>
      </c>
      <c r="N12918">
        <v>453776</v>
      </c>
      <c r="O12918" t="s">
        <v>132</v>
      </c>
      <c r="P12918" t="s">
        <v>161</v>
      </c>
      <c r="Q12918" t="s">
        <v>67</v>
      </c>
      <c r="R12918" t="s">
        <v>168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18</v>
      </c>
      <c r="C12919" t="s">
        <v>158</v>
      </c>
      <c r="D12919" t="s">
        <v>89</v>
      </c>
      <c r="E12919" t="s">
        <v>11063</v>
      </c>
      <c r="F12919" t="s">
        <v>160</v>
      </c>
      <c r="G12919" t="s">
        <v>74</v>
      </c>
      <c r="H12919" s="1">
        <v>44537</v>
      </c>
      <c r="I12919" s="1">
        <v>44330</v>
      </c>
      <c r="J12919" s="1">
        <v>44237</v>
      </c>
      <c r="K12919" t="s">
        <v>15</v>
      </c>
      <c r="L12919" t="str">
        <f>IF(Table1[[#This Row],[loan_status]]="Charged Off",$AA$4,$AA$3)</f>
        <v>Good Loan</v>
      </c>
      <c r="M12919" s="1">
        <v>44265</v>
      </c>
      <c r="N12919">
        <v>158450</v>
      </c>
      <c r="O12919" t="s">
        <v>132</v>
      </c>
      <c r="P12919" t="s">
        <v>177</v>
      </c>
      <c r="Q12919" t="s">
        <v>67</v>
      </c>
      <c r="R12919" t="s">
        <v>168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75</v>
      </c>
      <c r="C12920" t="s">
        <v>158</v>
      </c>
      <c r="D12920" t="s">
        <v>91</v>
      </c>
      <c r="E12920" t="s">
        <v>1217</v>
      </c>
      <c r="F12920" t="s">
        <v>160</v>
      </c>
      <c r="G12920" t="s">
        <v>74</v>
      </c>
      <c r="H12920" s="1">
        <v>44266</v>
      </c>
      <c r="I12920" s="1">
        <v>44360</v>
      </c>
      <c r="J12920" s="1">
        <v>44360</v>
      </c>
      <c r="K12920" t="s">
        <v>15</v>
      </c>
      <c r="L12920" t="str">
        <f>IF(Table1[[#This Row],[loan_status]]="Charged Off",$AA$4,$AA$3)</f>
        <v>Good Loan</v>
      </c>
      <c r="M12920" s="1">
        <v>44390</v>
      </c>
      <c r="N12920">
        <v>901828</v>
      </c>
      <c r="O12920" t="s">
        <v>132</v>
      </c>
      <c r="P12920" t="s">
        <v>249</v>
      </c>
      <c r="Q12920" t="s">
        <v>67</v>
      </c>
      <c r="R12920" t="s">
        <v>168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45</v>
      </c>
      <c r="C12921" t="s">
        <v>158</v>
      </c>
      <c r="D12921" t="s">
        <v>91</v>
      </c>
      <c r="E12921" t="s">
        <v>11064</v>
      </c>
      <c r="F12921" t="s">
        <v>160</v>
      </c>
      <c r="G12921" t="s">
        <v>74</v>
      </c>
      <c r="H12921" s="1">
        <v>44418</v>
      </c>
      <c r="I12921" s="1">
        <v>44332</v>
      </c>
      <c r="J12921" s="1">
        <v>44297</v>
      </c>
      <c r="K12921" t="s">
        <v>15</v>
      </c>
      <c r="L12921" t="str">
        <f>IF(Table1[[#This Row],[loan_status]]="Charged Off",$AA$4,$AA$3)</f>
        <v>Good Loan</v>
      </c>
      <c r="M12921" s="1">
        <v>44327</v>
      </c>
      <c r="N12921">
        <v>729256</v>
      </c>
      <c r="O12921" t="s">
        <v>132</v>
      </c>
      <c r="P12921" t="s">
        <v>179</v>
      </c>
      <c r="Q12921" t="s">
        <v>67</v>
      </c>
      <c r="R12921" t="s">
        <v>168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45</v>
      </c>
      <c r="C12922" t="s">
        <v>158</v>
      </c>
      <c r="D12922" t="s">
        <v>91</v>
      </c>
      <c r="E12922" t="s">
        <v>11065</v>
      </c>
      <c r="F12922" t="s">
        <v>160</v>
      </c>
      <c r="G12922" t="s">
        <v>74</v>
      </c>
      <c r="H12922" s="1">
        <v>44416</v>
      </c>
      <c r="I12922" s="1">
        <v>44271</v>
      </c>
      <c r="J12922" s="1">
        <v>44419</v>
      </c>
      <c r="K12922" t="s">
        <v>15</v>
      </c>
      <c r="L12922" t="str">
        <f>IF(Table1[[#This Row],[loan_status]]="Charged Off",$AA$4,$AA$3)</f>
        <v>Good Loan</v>
      </c>
      <c r="M12922" s="1">
        <v>44450</v>
      </c>
      <c r="N12922">
        <v>356532</v>
      </c>
      <c r="O12922" t="s">
        <v>132</v>
      </c>
      <c r="P12922" t="s">
        <v>167</v>
      </c>
      <c r="Q12922" t="s">
        <v>67</v>
      </c>
      <c r="R12922" t="s">
        <v>168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63</v>
      </c>
      <c r="C12923" t="s">
        <v>158</v>
      </c>
      <c r="D12923" t="s">
        <v>93</v>
      </c>
      <c r="E12923" t="s">
        <v>11066</v>
      </c>
      <c r="F12923" t="s">
        <v>160</v>
      </c>
      <c r="G12923" t="s">
        <v>74</v>
      </c>
      <c r="H12923" s="1">
        <v>44263</v>
      </c>
      <c r="I12923" s="1">
        <v>44332</v>
      </c>
      <c r="J12923" s="1">
        <v>44326</v>
      </c>
      <c r="K12923" t="s">
        <v>15</v>
      </c>
      <c r="L12923" t="str">
        <f>IF(Table1[[#This Row],[loan_status]]="Charged Off",$AA$4,$AA$3)</f>
        <v>Good Loan</v>
      </c>
      <c r="M12923" s="1">
        <v>44357</v>
      </c>
      <c r="N12923">
        <v>280311</v>
      </c>
      <c r="O12923" t="s">
        <v>132</v>
      </c>
      <c r="P12923" t="s">
        <v>167</v>
      </c>
      <c r="Q12923" t="s">
        <v>67</v>
      </c>
      <c r="R12923" t="s">
        <v>168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56</v>
      </c>
      <c r="C12924" t="s">
        <v>158</v>
      </c>
      <c r="D12924" t="s">
        <v>95</v>
      </c>
      <c r="E12924" t="s">
        <v>11067</v>
      </c>
      <c r="F12924" t="s">
        <v>160</v>
      </c>
      <c r="G12924" t="s">
        <v>74</v>
      </c>
      <c r="H12924" s="1">
        <v>44206</v>
      </c>
      <c r="I12924" s="1">
        <v>44332</v>
      </c>
      <c r="J12924" s="1">
        <v>44239</v>
      </c>
      <c r="K12924" t="s">
        <v>15</v>
      </c>
      <c r="L12924" t="str">
        <f>IF(Table1[[#This Row],[loan_status]]="Charged Off",$AA$4,$AA$3)</f>
        <v>Good Loan</v>
      </c>
      <c r="M12924" s="1">
        <v>44267</v>
      </c>
      <c r="N12924">
        <v>607610</v>
      </c>
      <c r="O12924" t="s">
        <v>132</v>
      </c>
      <c r="P12924" t="s">
        <v>179</v>
      </c>
      <c r="Q12924" t="s">
        <v>67</v>
      </c>
      <c r="R12924" t="s">
        <v>168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45</v>
      </c>
      <c r="C12925" t="s">
        <v>158</v>
      </c>
      <c r="D12925" t="s">
        <v>97</v>
      </c>
      <c r="E12925" t="s">
        <v>11068</v>
      </c>
      <c r="F12925" t="s">
        <v>160</v>
      </c>
      <c r="G12925" t="s">
        <v>74</v>
      </c>
      <c r="H12925" s="1">
        <v>44237</v>
      </c>
      <c r="I12925" s="1">
        <v>44332</v>
      </c>
      <c r="J12925" s="1">
        <v>44240</v>
      </c>
      <c r="K12925" t="s">
        <v>15</v>
      </c>
      <c r="L12925" t="str">
        <f>IF(Table1[[#This Row],[loan_status]]="Charged Off",$AA$4,$AA$3)</f>
        <v>Good Loan</v>
      </c>
      <c r="M12925" s="1">
        <v>44268</v>
      </c>
      <c r="N12925">
        <v>616243</v>
      </c>
      <c r="O12925" t="s">
        <v>132</v>
      </c>
      <c r="P12925" t="s">
        <v>179</v>
      </c>
      <c r="Q12925" t="s">
        <v>67</v>
      </c>
      <c r="R12925" t="s">
        <v>168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6</v>
      </c>
      <c r="C12926" t="s">
        <v>158</v>
      </c>
      <c r="D12926" t="s">
        <v>99</v>
      </c>
      <c r="E12926" t="s">
        <v>10383</v>
      </c>
      <c r="F12926" t="s">
        <v>160</v>
      </c>
      <c r="G12926" t="s">
        <v>74</v>
      </c>
      <c r="H12926" s="1">
        <v>44448</v>
      </c>
      <c r="I12926" s="1">
        <v>44332</v>
      </c>
      <c r="J12926" s="1">
        <v>44358</v>
      </c>
      <c r="K12926" t="s">
        <v>15</v>
      </c>
      <c r="L12926" t="str">
        <f>IF(Table1[[#This Row],[loan_status]]="Charged Off",$AA$4,$AA$3)</f>
        <v>Good Loan</v>
      </c>
      <c r="M12926" s="1">
        <v>44388</v>
      </c>
      <c r="N12926">
        <v>527302</v>
      </c>
      <c r="O12926" t="s">
        <v>132</v>
      </c>
      <c r="P12926" t="s">
        <v>249</v>
      </c>
      <c r="Q12926" t="s">
        <v>67</v>
      </c>
      <c r="R12926" t="s">
        <v>168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18</v>
      </c>
      <c r="C12927" t="s">
        <v>158</v>
      </c>
      <c r="D12927" t="s">
        <v>99</v>
      </c>
      <c r="E12927" t="s">
        <v>11069</v>
      </c>
      <c r="F12927" t="s">
        <v>160</v>
      </c>
      <c r="G12927" t="s">
        <v>74</v>
      </c>
      <c r="H12927" s="1">
        <v>44358</v>
      </c>
      <c r="I12927" s="1">
        <v>44332</v>
      </c>
      <c r="J12927" s="1">
        <v>44239</v>
      </c>
      <c r="K12927" t="s">
        <v>15</v>
      </c>
      <c r="L12927" t="str">
        <f>IF(Table1[[#This Row],[loan_status]]="Charged Off",$AA$4,$AA$3)</f>
        <v>Good Loan</v>
      </c>
      <c r="M12927" s="1">
        <v>44267</v>
      </c>
      <c r="N12927">
        <v>989177</v>
      </c>
      <c r="O12927" t="s">
        <v>132</v>
      </c>
      <c r="P12927" t="s">
        <v>179</v>
      </c>
      <c r="Q12927" t="s">
        <v>67</v>
      </c>
      <c r="R12927" t="s">
        <v>168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45</v>
      </c>
      <c r="C12928" t="s">
        <v>158</v>
      </c>
      <c r="D12928" t="s">
        <v>99</v>
      </c>
      <c r="E12928" t="s">
        <v>11070</v>
      </c>
      <c r="F12928" t="s">
        <v>160</v>
      </c>
      <c r="G12928" t="s">
        <v>74</v>
      </c>
      <c r="H12928" s="1">
        <v>44295</v>
      </c>
      <c r="I12928" s="1">
        <v>44332</v>
      </c>
      <c r="J12928" s="1">
        <v>44328</v>
      </c>
      <c r="K12928" t="s">
        <v>15</v>
      </c>
      <c r="L12928" t="str">
        <f>IF(Table1[[#This Row],[loan_status]]="Charged Off",$AA$4,$AA$3)</f>
        <v>Good Loan</v>
      </c>
      <c r="M12928" s="1">
        <v>44359</v>
      </c>
      <c r="N12928">
        <v>426934</v>
      </c>
      <c r="O12928" t="s">
        <v>132</v>
      </c>
      <c r="P12928" t="s">
        <v>177</v>
      </c>
      <c r="Q12928" t="s">
        <v>67</v>
      </c>
      <c r="R12928" t="s">
        <v>168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45</v>
      </c>
      <c r="C12929" t="s">
        <v>158</v>
      </c>
      <c r="D12929" t="s">
        <v>99</v>
      </c>
      <c r="E12929" t="s">
        <v>11071</v>
      </c>
      <c r="F12929" t="s">
        <v>160</v>
      </c>
      <c r="G12929" t="s">
        <v>74</v>
      </c>
      <c r="H12929" s="1">
        <v>44294</v>
      </c>
      <c r="I12929" s="1">
        <v>44297</v>
      </c>
      <c r="J12929" s="1">
        <v>44297</v>
      </c>
      <c r="K12929" t="s">
        <v>15</v>
      </c>
      <c r="L12929" t="str">
        <f>IF(Table1[[#This Row],[loan_status]]="Charged Off",$AA$4,$AA$3)</f>
        <v>Good Loan</v>
      </c>
      <c r="M12929" s="1">
        <v>44327</v>
      </c>
      <c r="N12929">
        <v>324306</v>
      </c>
      <c r="O12929" t="s">
        <v>132</v>
      </c>
      <c r="P12929" t="s">
        <v>161</v>
      </c>
      <c r="Q12929" t="s">
        <v>67</v>
      </c>
      <c r="R12929" t="s">
        <v>168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92</v>
      </c>
      <c r="C12930" t="s">
        <v>158</v>
      </c>
      <c r="D12930" t="s">
        <v>101</v>
      </c>
      <c r="E12930" t="s">
        <v>11072</v>
      </c>
      <c r="F12930" t="s">
        <v>160</v>
      </c>
      <c r="G12930" t="s">
        <v>74</v>
      </c>
      <c r="H12930" s="1">
        <v>44265</v>
      </c>
      <c r="I12930" s="1">
        <v>44327</v>
      </c>
      <c r="J12930" s="1">
        <v>44327</v>
      </c>
      <c r="K12930" t="s">
        <v>15</v>
      </c>
      <c r="L12930" t="str">
        <f>IF(Table1[[#This Row],[loan_status]]="Charged Off",$AA$4,$AA$3)</f>
        <v>Good Loan</v>
      </c>
      <c r="M12930" s="1">
        <v>44358</v>
      </c>
      <c r="N12930">
        <v>570553</v>
      </c>
      <c r="O12930" t="s">
        <v>132</v>
      </c>
      <c r="P12930" t="s">
        <v>161</v>
      </c>
      <c r="Q12930" t="s">
        <v>67</v>
      </c>
      <c r="R12930" t="s">
        <v>168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45</v>
      </c>
      <c r="C12931" t="s">
        <v>158</v>
      </c>
      <c r="D12931" t="s">
        <v>103</v>
      </c>
      <c r="E12931" t="s">
        <v>11073</v>
      </c>
      <c r="F12931" t="s">
        <v>160</v>
      </c>
      <c r="G12931" t="s">
        <v>74</v>
      </c>
      <c r="H12931" s="1">
        <v>44296</v>
      </c>
      <c r="I12931" s="1">
        <v>44332</v>
      </c>
      <c r="J12931" s="1">
        <v>44327</v>
      </c>
      <c r="K12931" t="s">
        <v>15</v>
      </c>
      <c r="L12931" t="str">
        <f>IF(Table1[[#This Row],[loan_status]]="Charged Off",$AA$4,$AA$3)</f>
        <v>Good Loan</v>
      </c>
      <c r="M12931" s="1">
        <v>44358</v>
      </c>
      <c r="N12931">
        <v>645606</v>
      </c>
      <c r="O12931" t="s">
        <v>132</v>
      </c>
      <c r="P12931" t="s">
        <v>177</v>
      </c>
      <c r="Q12931" t="s">
        <v>67</v>
      </c>
      <c r="R12931" t="s">
        <v>168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45</v>
      </c>
      <c r="C12932" t="s">
        <v>158</v>
      </c>
      <c r="D12932" t="s">
        <v>85</v>
      </c>
      <c r="E12932" t="s">
        <v>11074</v>
      </c>
      <c r="F12932" t="s">
        <v>160</v>
      </c>
      <c r="G12932" t="s">
        <v>74</v>
      </c>
      <c r="H12932" s="1">
        <v>44205</v>
      </c>
      <c r="I12932" s="1">
        <v>44208</v>
      </c>
      <c r="J12932" s="1">
        <v>44208</v>
      </c>
      <c r="K12932" t="s">
        <v>15</v>
      </c>
      <c r="L12932" t="str">
        <f>IF(Table1[[#This Row],[loan_status]]="Charged Off",$AA$4,$AA$3)</f>
        <v>Good Loan</v>
      </c>
      <c r="M12932" s="1">
        <v>44239</v>
      </c>
      <c r="N12932">
        <v>387811</v>
      </c>
      <c r="O12932" t="s">
        <v>132</v>
      </c>
      <c r="P12932" t="s">
        <v>177</v>
      </c>
      <c r="Q12932" t="s">
        <v>67</v>
      </c>
      <c r="R12932" t="s">
        <v>168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105</v>
      </c>
      <c r="C12933" t="s">
        <v>158</v>
      </c>
      <c r="D12933" t="s">
        <v>101</v>
      </c>
      <c r="E12933" t="s">
        <v>11075</v>
      </c>
      <c r="F12933" t="s">
        <v>160</v>
      </c>
      <c r="G12933" t="s">
        <v>74</v>
      </c>
      <c r="H12933" s="1">
        <v>44540</v>
      </c>
      <c r="I12933" s="1">
        <v>44543</v>
      </c>
      <c r="J12933" s="1">
        <v>44543</v>
      </c>
      <c r="K12933" t="s">
        <v>15</v>
      </c>
      <c r="L12933" t="str">
        <f>IF(Table1[[#This Row],[loan_status]]="Charged Off",$AA$4,$AA$3)</f>
        <v>Good Loan</v>
      </c>
      <c r="M12933" s="1">
        <v>44574</v>
      </c>
      <c r="N12933">
        <v>808082</v>
      </c>
      <c r="O12933" t="s">
        <v>132</v>
      </c>
      <c r="P12933" t="s">
        <v>249</v>
      </c>
      <c r="Q12933" t="s">
        <v>67</v>
      </c>
      <c r="R12933" t="s">
        <v>168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98</v>
      </c>
      <c r="C12934" t="s">
        <v>158</v>
      </c>
      <c r="D12934" t="s">
        <v>87</v>
      </c>
      <c r="E12934" t="s">
        <v>11076</v>
      </c>
      <c r="F12934" t="s">
        <v>160</v>
      </c>
      <c r="G12934" t="s">
        <v>74</v>
      </c>
      <c r="H12934" s="1">
        <v>44450</v>
      </c>
      <c r="I12934" s="1">
        <v>44453</v>
      </c>
      <c r="J12934" s="1">
        <v>44453</v>
      </c>
      <c r="K12934" t="s">
        <v>15</v>
      </c>
      <c r="L12934" t="str">
        <f>IF(Table1[[#This Row],[loan_status]]="Charged Off",$AA$4,$AA$3)</f>
        <v>Good Loan</v>
      </c>
      <c r="M12934" s="1">
        <v>44483</v>
      </c>
      <c r="N12934">
        <v>1084532</v>
      </c>
      <c r="O12934" t="s">
        <v>132</v>
      </c>
      <c r="P12934" t="s">
        <v>249</v>
      </c>
      <c r="Q12934" t="s">
        <v>67</v>
      </c>
      <c r="R12934" t="s">
        <v>168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56</v>
      </c>
      <c r="C12935" t="s">
        <v>158</v>
      </c>
      <c r="D12935" t="s">
        <v>87</v>
      </c>
      <c r="E12935" t="s">
        <v>11077</v>
      </c>
      <c r="F12935" t="s">
        <v>160</v>
      </c>
      <c r="G12935" t="s">
        <v>74</v>
      </c>
      <c r="H12935" s="1">
        <v>44479</v>
      </c>
      <c r="I12935" s="1">
        <v>44482</v>
      </c>
      <c r="J12935" s="1">
        <v>44482</v>
      </c>
      <c r="K12935" t="s">
        <v>15</v>
      </c>
      <c r="L12935" t="str">
        <f>IF(Table1[[#This Row],[loan_status]]="Charged Off",$AA$4,$AA$3)</f>
        <v>Good Loan</v>
      </c>
      <c r="M12935" s="1">
        <v>44513</v>
      </c>
      <c r="N12935">
        <v>758827</v>
      </c>
      <c r="O12935" t="s">
        <v>132</v>
      </c>
      <c r="P12935" t="s">
        <v>179</v>
      </c>
      <c r="Q12935" t="s">
        <v>67</v>
      </c>
      <c r="R12935" t="s">
        <v>168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49</v>
      </c>
      <c r="C12936" t="s">
        <v>158</v>
      </c>
      <c r="D12936" t="s">
        <v>83</v>
      </c>
      <c r="E12936" t="s">
        <v>7809</v>
      </c>
      <c r="F12936" t="s">
        <v>160</v>
      </c>
      <c r="G12936" t="s">
        <v>74</v>
      </c>
      <c r="H12936" s="1">
        <v>44419</v>
      </c>
      <c r="I12936" s="1">
        <v>44302</v>
      </c>
      <c r="J12936" s="1">
        <v>44268</v>
      </c>
      <c r="K12936" t="s">
        <v>15</v>
      </c>
      <c r="L12936" t="str">
        <f>IF(Table1[[#This Row],[loan_status]]="Charged Off",$AA$4,$AA$3)</f>
        <v>Good Loan</v>
      </c>
      <c r="M12936" s="1">
        <v>44299</v>
      </c>
      <c r="N12936">
        <v>1042519</v>
      </c>
      <c r="O12936" t="s">
        <v>132</v>
      </c>
      <c r="P12936" t="s">
        <v>249</v>
      </c>
      <c r="Q12936" t="s">
        <v>67</v>
      </c>
      <c r="R12936" t="s">
        <v>168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63</v>
      </c>
      <c r="C12937" t="s">
        <v>158</v>
      </c>
      <c r="D12937" t="s">
        <v>83</v>
      </c>
      <c r="E12937" t="s">
        <v>11078</v>
      </c>
      <c r="F12937" t="s">
        <v>160</v>
      </c>
      <c r="G12937" t="s">
        <v>74</v>
      </c>
      <c r="H12937" s="1">
        <v>44207</v>
      </c>
      <c r="I12937" s="1">
        <v>44332</v>
      </c>
      <c r="J12937" s="1">
        <v>44298</v>
      </c>
      <c r="K12937" t="s">
        <v>15</v>
      </c>
      <c r="L12937" t="str">
        <f>IF(Table1[[#This Row],[loan_status]]="Charged Off",$AA$4,$AA$3)</f>
        <v>Good Loan</v>
      </c>
      <c r="M12937" s="1">
        <v>44328</v>
      </c>
      <c r="N12937">
        <v>826672</v>
      </c>
      <c r="O12937" t="s">
        <v>132</v>
      </c>
      <c r="P12937" t="s">
        <v>167</v>
      </c>
      <c r="Q12937" t="s">
        <v>67</v>
      </c>
      <c r="R12937" t="s">
        <v>168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55</v>
      </c>
      <c r="C12938" t="s">
        <v>158</v>
      </c>
      <c r="D12938" t="s">
        <v>89</v>
      </c>
      <c r="E12938" t="s">
        <v>11079</v>
      </c>
      <c r="F12938" t="s">
        <v>160</v>
      </c>
      <c r="G12938" t="s">
        <v>74</v>
      </c>
      <c r="H12938" s="1">
        <v>44450</v>
      </c>
      <c r="I12938" s="1">
        <v>44542</v>
      </c>
      <c r="J12938" s="1">
        <v>44542</v>
      </c>
      <c r="K12938" t="s">
        <v>15</v>
      </c>
      <c r="L12938" t="str">
        <f>IF(Table1[[#This Row],[loan_status]]="Charged Off",$AA$4,$AA$3)</f>
        <v>Good Loan</v>
      </c>
      <c r="M12938" s="1">
        <v>44573</v>
      </c>
      <c r="N12938">
        <v>1086545</v>
      </c>
      <c r="O12938" t="s">
        <v>132</v>
      </c>
      <c r="P12938" t="s">
        <v>179</v>
      </c>
      <c r="Q12938" t="s">
        <v>67</v>
      </c>
      <c r="R12938" t="s">
        <v>168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00</v>
      </c>
      <c r="C12939" t="s">
        <v>158</v>
      </c>
      <c r="D12939" t="s">
        <v>89</v>
      </c>
      <c r="E12939" t="s">
        <v>11080</v>
      </c>
      <c r="F12939" t="s">
        <v>160</v>
      </c>
      <c r="G12939" t="s">
        <v>74</v>
      </c>
      <c r="H12939" s="1">
        <v>44448</v>
      </c>
      <c r="I12939" s="1">
        <v>44302</v>
      </c>
      <c r="J12939" s="1">
        <v>44419</v>
      </c>
      <c r="K12939" t="s">
        <v>15</v>
      </c>
      <c r="L12939" t="str">
        <f>IF(Table1[[#This Row],[loan_status]]="Charged Off",$AA$4,$AA$3)</f>
        <v>Good Loan</v>
      </c>
      <c r="M12939" s="1">
        <v>44450</v>
      </c>
      <c r="N12939">
        <v>540894</v>
      </c>
      <c r="O12939" t="s">
        <v>132</v>
      </c>
      <c r="P12939" t="s">
        <v>161</v>
      </c>
      <c r="Q12939" t="s">
        <v>67</v>
      </c>
      <c r="R12939" t="s">
        <v>168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22</v>
      </c>
      <c r="C12940" t="s">
        <v>158</v>
      </c>
      <c r="D12940" t="s">
        <v>93</v>
      </c>
      <c r="E12940" t="s">
        <v>6571</v>
      </c>
      <c r="F12940" t="s">
        <v>160</v>
      </c>
      <c r="G12940" t="s">
        <v>74</v>
      </c>
      <c r="H12940" s="1">
        <v>44478</v>
      </c>
      <c r="I12940" s="1">
        <v>44332</v>
      </c>
      <c r="J12940" s="1">
        <v>44357</v>
      </c>
      <c r="K12940" t="s">
        <v>15</v>
      </c>
      <c r="L12940" t="str">
        <f>IF(Table1[[#This Row],[loan_status]]="Charged Off",$AA$4,$AA$3)</f>
        <v>Good Loan</v>
      </c>
      <c r="M12940" s="1">
        <v>44387</v>
      </c>
      <c r="N12940">
        <v>549641</v>
      </c>
      <c r="O12940" t="s">
        <v>132</v>
      </c>
      <c r="P12940" t="s">
        <v>179</v>
      </c>
      <c r="Q12940" t="s">
        <v>67</v>
      </c>
      <c r="R12940" t="s">
        <v>168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49</v>
      </c>
      <c r="C12941" t="s">
        <v>158</v>
      </c>
      <c r="D12941" t="s">
        <v>95</v>
      </c>
      <c r="E12941" t="s">
        <v>11081</v>
      </c>
      <c r="F12941" t="s">
        <v>160</v>
      </c>
      <c r="G12941" t="s">
        <v>74</v>
      </c>
      <c r="H12941" s="1">
        <v>44263</v>
      </c>
      <c r="I12941" s="1">
        <v>44241</v>
      </c>
      <c r="J12941" s="1">
        <v>44266</v>
      </c>
      <c r="K12941" t="s">
        <v>15</v>
      </c>
      <c r="L12941" t="str">
        <f>IF(Table1[[#This Row],[loan_status]]="Charged Off",$AA$4,$AA$3)</f>
        <v>Good Loan</v>
      </c>
      <c r="M12941" s="1">
        <v>44297</v>
      </c>
      <c r="N12941">
        <v>291938</v>
      </c>
      <c r="O12941" t="s">
        <v>132</v>
      </c>
      <c r="P12941" t="s">
        <v>179</v>
      </c>
      <c r="Q12941" t="s">
        <v>67</v>
      </c>
      <c r="R12941" t="s">
        <v>168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107</v>
      </c>
      <c r="C12942" t="s">
        <v>158</v>
      </c>
      <c r="D12942" t="s">
        <v>101</v>
      </c>
      <c r="E12942" t="s">
        <v>11082</v>
      </c>
      <c r="F12942" t="s">
        <v>160</v>
      </c>
      <c r="G12942" t="s">
        <v>74</v>
      </c>
      <c r="H12942" s="1">
        <v>44509</v>
      </c>
      <c r="I12942" s="1">
        <v>44302</v>
      </c>
      <c r="J12942" s="1">
        <v>44542</v>
      </c>
      <c r="K12942" t="s">
        <v>15</v>
      </c>
      <c r="L12942" t="str">
        <f>IF(Table1[[#This Row],[loan_status]]="Charged Off",$AA$4,$AA$3)</f>
        <v>Good Loan</v>
      </c>
      <c r="M12942" s="1">
        <v>44573</v>
      </c>
      <c r="N12942">
        <v>576968</v>
      </c>
      <c r="O12942" t="s">
        <v>132</v>
      </c>
      <c r="P12942" t="s">
        <v>249</v>
      </c>
      <c r="Q12942" t="s">
        <v>67</v>
      </c>
      <c r="R12942" t="s">
        <v>168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55</v>
      </c>
      <c r="C12943" t="s">
        <v>158</v>
      </c>
      <c r="D12943" t="s">
        <v>87</v>
      </c>
      <c r="E12943" t="s">
        <v>11083</v>
      </c>
      <c r="F12943" t="s">
        <v>160</v>
      </c>
      <c r="G12943" t="s">
        <v>74</v>
      </c>
      <c r="H12943" s="1">
        <v>44388</v>
      </c>
      <c r="I12943" s="1">
        <v>44332</v>
      </c>
      <c r="J12943" s="1">
        <v>44267</v>
      </c>
      <c r="K12943" t="s">
        <v>15</v>
      </c>
      <c r="L12943" t="str">
        <f>IF(Table1[[#This Row],[loan_status]]="Charged Off",$AA$4,$AA$3)</f>
        <v>Good Loan</v>
      </c>
      <c r="M12943" s="1">
        <v>44298</v>
      </c>
      <c r="N12943">
        <v>1015133</v>
      </c>
      <c r="O12943" t="s">
        <v>132</v>
      </c>
      <c r="P12943" t="s">
        <v>249</v>
      </c>
      <c r="Q12943" t="s">
        <v>67</v>
      </c>
      <c r="R12943" t="s">
        <v>168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75</v>
      </c>
      <c r="C12944" t="s">
        <v>158</v>
      </c>
      <c r="D12944" t="s">
        <v>89</v>
      </c>
      <c r="E12944" t="s">
        <v>11084</v>
      </c>
      <c r="F12944" t="s">
        <v>160</v>
      </c>
      <c r="G12944" t="s">
        <v>74</v>
      </c>
      <c r="H12944" s="1">
        <v>44263</v>
      </c>
      <c r="I12944" s="1">
        <v>44271</v>
      </c>
      <c r="J12944" s="1">
        <v>44509</v>
      </c>
      <c r="K12944" t="s">
        <v>15</v>
      </c>
      <c r="L12944" t="str">
        <f>IF(Table1[[#This Row],[loan_status]]="Charged Off",$AA$4,$AA$3)</f>
        <v>Good Loan</v>
      </c>
      <c r="M12944" s="1">
        <v>44539</v>
      </c>
      <c r="N12944">
        <v>293079</v>
      </c>
      <c r="O12944" t="s">
        <v>132</v>
      </c>
      <c r="P12944" t="s">
        <v>161</v>
      </c>
      <c r="Q12944" t="s">
        <v>67</v>
      </c>
      <c r="R12944" t="s">
        <v>168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22</v>
      </c>
      <c r="C12945" t="s">
        <v>158</v>
      </c>
      <c r="D12945" t="s">
        <v>101</v>
      </c>
      <c r="E12945" t="s">
        <v>11085</v>
      </c>
      <c r="F12945" t="s">
        <v>160</v>
      </c>
      <c r="G12945" t="s">
        <v>74</v>
      </c>
      <c r="H12945" s="1">
        <v>44449</v>
      </c>
      <c r="I12945" s="1">
        <v>44332</v>
      </c>
      <c r="J12945" s="1">
        <v>44482</v>
      </c>
      <c r="K12945" t="s">
        <v>15</v>
      </c>
      <c r="L12945" t="str">
        <f>IF(Table1[[#This Row],[loan_status]]="Charged Off",$AA$4,$AA$3)</f>
        <v>Good Loan</v>
      </c>
      <c r="M12945" s="1">
        <v>44513</v>
      </c>
      <c r="N12945">
        <v>745480</v>
      </c>
      <c r="O12945" t="s">
        <v>132</v>
      </c>
      <c r="P12945" t="s">
        <v>167</v>
      </c>
      <c r="Q12945" t="s">
        <v>67</v>
      </c>
      <c r="R12945" t="s">
        <v>168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92</v>
      </c>
      <c r="C12946" t="s">
        <v>158</v>
      </c>
      <c r="D12946" t="s">
        <v>87</v>
      </c>
      <c r="F12946" t="s">
        <v>160</v>
      </c>
      <c r="G12946" t="s">
        <v>74</v>
      </c>
      <c r="H12946" s="1">
        <v>44263</v>
      </c>
      <c r="I12946" s="1">
        <v>44332</v>
      </c>
      <c r="J12946" s="1">
        <v>44297</v>
      </c>
      <c r="K12946" t="s">
        <v>15</v>
      </c>
      <c r="L12946" t="str">
        <f>IF(Table1[[#This Row],[loan_status]]="Charged Off",$AA$4,$AA$3)</f>
        <v>Good Loan</v>
      </c>
      <c r="M12946" s="1">
        <v>44327</v>
      </c>
      <c r="N12946">
        <v>280050</v>
      </c>
      <c r="O12946" t="s">
        <v>132</v>
      </c>
      <c r="P12946" t="s">
        <v>161</v>
      </c>
      <c r="Q12946" t="s">
        <v>67</v>
      </c>
      <c r="R12946" t="s">
        <v>168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78</v>
      </c>
      <c r="C12947" t="s">
        <v>158</v>
      </c>
      <c r="D12947" t="s">
        <v>83</v>
      </c>
      <c r="E12947" t="s">
        <v>11086</v>
      </c>
      <c r="F12947" t="s">
        <v>160</v>
      </c>
      <c r="G12947" t="s">
        <v>74</v>
      </c>
      <c r="H12947" s="1">
        <v>44541</v>
      </c>
      <c r="I12947" s="1">
        <v>44452</v>
      </c>
      <c r="J12947" s="1">
        <v>44420</v>
      </c>
      <c r="K12947" t="s">
        <v>15</v>
      </c>
      <c r="L12947" t="str">
        <f>IF(Table1[[#This Row],[loan_status]]="Charged Off",$AA$4,$AA$3)</f>
        <v>Good Loan</v>
      </c>
      <c r="M12947" s="1">
        <v>44451</v>
      </c>
      <c r="N12947">
        <v>1277399</v>
      </c>
      <c r="O12947" t="s">
        <v>132</v>
      </c>
      <c r="P12947" t="s">
        <v>161</v>
      </c>
      <c r="Q12947" t="s">
        <v>67</v>
      </c>
      <c r="R12947" t="s">
        <v>168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16</v>
      </c>
      <c r="C12948" t="s">
        <v>158</v>
      </c>
      <c r="D12948" t="s">
        <v>83</v>
      </c>
      <c r="E12948" t="s">
        <v>11087</v>
      </c>
      <c r="F12948" t="s">
        <v>160</v>
      </c>
      <c r="G12948" t="s">
        <v>74</v>
      </c>
      <c r="H12948" s="1">
        <v>44450</v>
      </c>
      <c r="I12948" s="1">
        <v>44332</v>
      </c>
      <c r="J12948" s="1">
        <v>44329</v>
      </c>
      <c r="K12948" t="s">
        <v>15</v>
      </c>
      <c r="L12948" t="str">
        <f>IF(Table1[[#This Row],[loan_status]]="Charged Off",$AA$4,$AA$3)</f>
        <v>Good Loan</v>
      </c>
      <c r="M12948" s="1">
        <v>44360</v>
      </c>
      <c r="N12948">
        <v>1097938</v>
      </c>
      <c r="O12948" t="s">
        <v>132</v>
      </c>
      <c r="P12948" t="s">
        <v>167</v>
      </c>
      <c r="Q12948" t="s">
        <v>67</v>
      </c>
      <c r="R12948" t="s">
        <v>168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82</v>
      </c>
      <c r="C12949" t="s">
        <v>158</v>
      </c>
      <c r="D12949" t="s">
        <v>89</v>
      </c>
      <c r="E12949" t="s">
        <v>11088</v>
      </c>
      <c r="F12949" t="s">
        <v>160</v>
      </c>
      <c r="G12949" t="s">
        <v>74</v>
      </c>
      <c r="H12949" s="1">
        <v>44324</v>
      </c>
      <c r="I12949" s="1">
        <v>44271</v>
      </c>
      <c r="J12949" s="1">
        <v>44418</v>
      </c>
      <c r="K12949" t="s">
        <v>15</v>
      </c>
      <c r="L12949" t="str">
        <f>IF(Table1[[#This Row],[loan_status]]="Charged Off",$AA$4,$AA$3)</f>
        <v>Good Loan</v>
      </c>
      <c r="M12949" s="1">
        <v>44449</v>
      </c>
      <c r="N12949">
        <v>348827</v>
      </c>
      <c r="O12949" t="s">
        <v>132</v>
      </c>
      <c r="P12949" t="s">
        <v>177</v>
      </c>
      <c r="Q12949" t="s">
        <v>67</v>
      </c>
      <c r="R12949" t="s">
        <v>168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55</v>
      </c>
      <c r="C12950" t="s">
        <v>158</v>
      </c>
      <c r="D12950" t="s">
        <v>93</v>
      </c>
      <c r="E12950" t="s">
        <v>11089</v>
      </c>
      <c r="F12950" t="s">
        <v>160</v>
      </c>
      <c r="G12950" t="s">
        <v>74</v>
      </c>
      <c r="H12950" s="1">
        <v>44297</v>
      </c>
      <c r="I12950" s="1">
        <v>44300</v>
      </c>
      <c r="J12950" s="1">
        <v>44300</v>
      </c>
      <c r="K12950" t="s">
        <v>15</v>
      </c>
      <c r="L12950" t="str">
        <f>IF(Table1[[#This Row],[loan_status]]="Charged Off",$AA$4,$AA$3)</f>
        <v>Good Loan</v>
      </c>
      <c r="M12950" s="1">
        <v>44330</v>
      </c>
      <c r="N12950">
        <v>911764</v>
      </c>
      <c r="O12950" t="s">
        <v>132</v>
      </c>
      <c r="P12950" t="s">
        <v>161</v>
      </c>
      <c r="Q12950" t="s">
        <v>67</v>
      </c>
      <c r="R12950" t="s">
        <v>168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98</v>
      </c>
      <c r="C12951" t="s">
        <v>158</v>
      </c>
      <c r="D12951" t="s">
        <v>97</v>
      </c>
      <c r="E12951" t="s">
        <v>11090</v>
      </c>
      <c r="F12951" t="s">
        <v>160</v>
      </c>
      <c r="G12951" t="s">
        <v>74</v>
      </c>
      <c r="H12951" s="1">
        <v>44296</v>
      </c>
      <c r="I12951" s="1">
        <v>44332</v>
      </c>
      <c r="J12951" s="1">
        <v>44481</v>
      </c>
      <c r="K12951" t="s">
        <v>15</v>
      </c>
      <c r="L12951" t="str">
        <f>IF(Table1[[#This Row],[loan_status]]="Charged Off",$AA$4,$AA$3)</f>
        <v>Good Loan</v>
      </c>
      <c r="M12951" s="1">
        <v>44512</v>
      </c>
      <c r="N12951">
        <v>654367</v>
      </c>
      <c r="O12951" t="s">
        <v>132</v>
      </c>
      <c r="P12951" t="s">
        <v>177</v>
      </c>
      <c r="Q12951" t="s">
        <v>67</v>
      </c>
      <c r="R12951" t="s">
        <v>168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18</v>
      </c>
      <c r="C12952" t="s">
        <v>158</v>
      </c>
      <c r="D12952" t="s">
        <v>101</v>
      </c>
      <c r="E12952" t="s">
        <v>3116</v>
      </c>
      <c r="F12952" t="s">
        <v>160</v>
      </c>
      <c r="G12952" t="s">
        <v>74</v>
      </c>
      <c r="H12952" s="1">
        <v>44357</v>
      </c>
      <c r="I12952" s="1">
        <v>44360</v>
      </c>
      <c r="J12952" s="1">
        <v>44360</v>
      </c>
      <c r="K12952" t="s">
        <v>15</v>
      </c>
      <c r="L12952" t="str">
        <f>IF(Table1[[#This Row],[loan_status]]="Charged Off",$AA$4,$AA$3)</f>
        <v>Good Loan</v>
      </c>
      <c r="M12952" s="1">
        <v>44390</v>
      </c>
      <c r="N12952">
        <v>675386</v>
      </c>
      <c r="O12952" t="s">
        <v>132</v>
      </c>
      <c r="P12952" t="s">
        <v>167</v>
      </c>
      <c r="Q12952" t="s">
        <v>67</v>
      </c>
      <c r="R12952" t="s">
        <v>168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45</v>
      </c>
      <c r="C12953" t="s">
        <v>158</v>
      </c>
      <c r="D12953" t="s">
        <v>85</v>
      </c>
      <c r="E12953" t="s">
        <v>11091</v>
      </c>
      <c r="F12953" t="s">
        <v>160</v>
      </c>
      <c r="G12953" t="s">
        <v>74</v>
      </c>
      <c r="H12953" s="1">
        <v>44538</v>
      </c>
      <c r="I12953" s="1">
        <v>44206</v>
      </c>
      <c r="J12953" s="1">
        <v>44237</v>
      </c>
      <c r="K12953" t="s">
        <v>15</v>
      </c>
      <c r="L12953" t="str">
        <f>IF(Table1[[#This Row],[loan_status]]="Charged Off",$AA$4,$AA$3)</f>
        <v>Good Loan</v>
      </c>
      <c r="M12953" s="1">
        <v>44265</v>
      </c>
      <c r="N12953">
        <v>383054</v>
      </c>
      <c r="O12953" t="s">
        <v>132</v>
      </c>
      <c r="P12953" t="s">
        <v>167</v>
      </c>
      <c r="Q12953" t="s">
        <v>67</v>
      </c>
      <c r="R12953" t="s">
        <v>168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98</v>
      </c>
      <c r="C12954" t="s">
        <v>158</v>
      </c>
      <c r="D12954" t="s">
        <v>83</v>
      </c>
      <c r="E12954" t="s">
        <v>11092</v>
      </c>
      <c r="F12954" t="s">
        <v>160</v>
      </c>
      <c r="G12954" t="s">
        <v>74</v>
      </c>
      <c r="H12954" s="1">
        <v>44207</v>
      </c>
      <c r="I12954" s="1">
        <v>44332</v>
      </c>
      <c r="J12954" s="1">
        <v>44241</v>
      </c>
      <c r="K12954" t="s">
        <v>15</v>
      </c>
      <c r="L12954" t="str">
        <f>IF(Table1[[#This Row],[loan_status]]="Charged Off",$AA$4,$AA$3)</f>
        <v>Good Loan</v>
      </c>
      <c r="M12954" s="1">
        <v>44269</v>
      </c>
      <c r="N12954">
        <v>842053</v>
      </c>
      <c r="O12954" t="s">
        <v>132</v>
      </c>
      <c r="P12954" t="s">
        <v>167</v>
      </c>
      <c r="Q12954" t="s">
        <v>67</v>
      </c>
      <c r="R12954" t="s">
        <v>168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63</v>
      </c>
      <c r="C12955" t="s">
        <v>158</v>
      </c>
      <c r="D12955" t="s">
        <v>83</v>
      </c>
      <c r="E12955" t="s">
        <v>11093</v>
      </c>
      <c r="F12955" t="s">
        <v>160</v>
      </c>
      <c r="G12955" t="s">
        <v>74</v>
      </c>
      <c r="H12955" s="1">
        <v>44450</v>
      </c>
      <c r="I12955" s="1">
        <v>44391</v>
      </c>
      <c r="J12955" s="1">
        <v>44482</v>
      </c>
      <c r="K12955" t="s">
        <v>15</v>
      </c>
      <c r="L12955" t="str">
        <f>IF(Table1[[#This Row],[loan_status]]="Charged Off",$AA$4,$AA$3)</f>
        <v>Good Loan</v>
      </c>
      <c r="M12955" s="1">
        <v>44513</v>
      </c>
      <c r="N12955">
        <v>1083598</v>
      </c>
      <c r="O12955" t="s">
        <v>132</v>
      </c>
      <c r="P12955" t="s">
        <v>249</v>
      </c>
      <c r="Q12955" t="s">
        <v>67</v>
      </c>
      <c r="R12955" t="s">
        <v>168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45</v>
      </c>
      <c r="C12956" t="s">
        <v>158</v>
      </c>
      <c r="D12956" t="s">
        <v>103</v>
      </c>
      <c r="E12956" t="s">
        <v>11094</v>
      </c>
      <c r="F12956" t="s">
        <v>160</v>
      </c>
      <c r="G12956" t="s">
        <v>74</v>
      </c>
      <c r="H12956" s="1">
        <v>44356</v>
      </c>
      <c r="I12956" s="1">
        <v>44212</v>
      </c>
      <c r="J12956" s="1">
        <v>44267</v>
      </c>
      <c r="K12956" t="s">
        <v>15</v>
      </c>
      <c r="L12956" t="str">
        <f>IF(Table1[[#This Row],[loan_status]]="Charged Off",$AA$4,$AA$3)</f>
        <v>Good Loan</v>
      </c>
      <c r="M12956" s="1">
        <v>44298</v>
      </c>
      <c r="N12956">
        <v>356115</v>
      </c>
      <c r="O12956" t="s">
        <v>132</v>
      </c>
      <c r="P12956" t="s">
        <v>179</v>
      </c>
      <c r="Q12956" t="s">
        <v>67</v>
      </c>
      <c r="R12956" t="s">
        <v>168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45</v>
      </c>
      <c r="C12957" t="s">
        <v>158</v>
      </c>
      <c r="D12957" t="s">
        <v>83</v>
      </c>
      <c r="E12957" t="s">
        <v>11095</v>
      </c>
      <c r="F12957" t="s">
        <v>198</v>
      </c>
      <c r="G12957" t="s">
        <v>74</v>
      </c>
      <c r="H12957" s="1">
        <v>44450</v>
      </c>
      <c r="I12957" s="1">
        <v>44361</v>
      </c>
      <c r="J12957" s="1">
        <v>44241</v>
      </c>
      <c r="K12957" t="s">
        <v>15</v>
      </c>
      <c r="L12957" t="str">
        <f>IF(Table1[[#This Row],[loan_status]]="Charged Off",$AA$4,$AA$3)</f>
        <v>Good Loan</v>
      </c>
      <c r="M12957" s="1">
        <v>44269</v>
      </c>
      <c r="N12957">
        <v>1094633</v>
      </c>
      <c r="O12957" t="s">
        <v>132</v>
      </c>
      <c r="P12957" t="s">
        <v>234</v>
      </c>
      <c r="Q12957" t="s">
        <v>67</v>
      </c>
      <c r="R12957" t="s">
        <v>168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49</v>
      </c>
      <c r="C12958" t="s">
        <v>158</v>
      </c>
      <c r="D12958" t="s">
        <v>83</v>
      </c>
      <c r="E12958" t="s">
        <v>11096</v>
      </c>
      <c r="F12958" t="s">
        <v>198</v>
      </c>
      <c r="G12958" t="s">
        <v>74</v>
      </c>
      <c r="H12958" s="1">
        <v>44266</v>
      </c>
      <c r="I12958" s="1">
        <v>44302</v>
      </c>
      <c r="J12958" s="1">
        <v>44542</v>
      </c>
      <c r="K12958" t="s">
        <v>15</v>
      </c>
      <c r="L12958" t="str">
        <f>IF(Table1[[#This Row],[loan_status]]="Charged Off",$AA$4,$AA$3)</f>
        <v>Good Loan</v>
      </c>
      <c r="M12958" s="1">
        <v>44573</v>
      </c>
      <c r="N12958">
        <v>885032</v>
      </c>
      <c r="O12958" t="s">
        <v>132</v>
      </c>
      <c r="P12958" t="s">
        <v>214</v>
      </c>
      <c r="Q12958" t="s">
        <v>67</v>
      </c>
      <c r="R12958" t="s">
        <v>168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45</v>
      </c>
      <c r="C12959" t="s">
        <v>158</v>
      </c>
      <c r="D12959" t="s">
        <v>83</v>
      </c>
      <c r="F12959" t="s">
        <v>198</v>
      </c>
      <c r="G12959" t="s">
        <v>74</v>
      </c>
      <c r="H12959" s="1">
        <v>44509</v>
      </c>
      <c r="I12959" s="1">
        <v>44269</v>
      </c>
      <c r="J12959" s="1">
        <v>44512</v>
      </c>
      <c r="K12959" t="s">
        <v>15</v>
      </c>
      <c r="L12959" t="str">
        <f>IF(Table1[[#This Row],[loan_status]]="Charged Off",$AA$4,$AA$3)</f>
        <v>Good Loan</v>
      </c>
      <c r="M12959" s="1">
        <v>44542</v>
      </c>
      <c r="N12959">
        <v>564054</v>
      </c>
      <c r="O12959" t="s">
        <v>132</v>
      </c>
      <c r="P12959" t="s">
        <v>973</v>
      </c>
      <c r="Q12959" t="s">
        <v>67</v>
      </c>
      <c r="R12959" t="s">
        <v>168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45</v>
      </c>
      <c r="C12960" t="s">
        <v>158</v>
      </c>
      <c r="D12960" t="s">
        <v>97</v>
      </c>
      <c r="E12960" t="s">
        <v>11097</v>
      </c>
      <c r="F12960" t="s">
        <v>198</v>
      </c>
      <c r="G12960" t="s">
        <v>74</v>
      </c>
      <c r="H12960" s="1">
        <v>44450</v>
      </c>
      <c r="I12960" s="1">
        <v>44392</v>
      </c>
      <c r="J12960" s="1">
        <v>44483</v>
      </c>
      <c r="K12960" t="s">
        <v>15</v>
      </c>
      <c r="L12960" t="str">
        <f>IF(Table1[[#This Row],[loan_status]]="Charged Off",$AA$4,$AA$3)</f>
        <v>Good Loan</v>
      </c>
      <c r="M12960" s="1">
        <v>44514</v>
      </c>
      <c r="N12960">
        <v>1186708</v>
      </c>
      <c r="O12960" t="s">
        <v>132</v>
      </c>
      <c r="P12960" t="s">
        <v>450</v>
      </c>
      <c r="Q12960" t="s">
        <v>67</v>
      </c>
      <c r="R12960" t="s">
        <v>168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45</v>
      </c>
      <c r="C12961" t="s">
        <v>158</v>
      </c>
      <c r="D12961" t="s">
        <v>103</v>
      </c>
      <c r="E12961" t="s">
        <v>1397</v>
      </c>
      <c r="F12961" t="s">
        <v>198</v>
      </c>
      <c r="G12961" t="s">
        <v>74</v>
      </c>
      <c r="H12961" s="1">
        <v>44265</v>
      </c>
      <c r="I12961" s="1">
        <v>44267</v>
      </c>
      <c r="J12961" s="1">
        <v>44267</v>
      </c>
      <c r="K12961" t="s">
        <v>15</v>
      </c>
      <c r="L12961" t="str">
        <f>IF(Table1[[#This Row],[loan_status]]="Charged Off",$AA$4,$AA$3)</f>
        <v>Good Loan</v>
      </c>
      <c r="M12961" s="1">
        <v>44298</v>
      </c>
      <c r="N12961">
        <v>621105</v>
      </c>
      <c r="O12961" t="s">
        <v>132</v>
      </c>
      <c r="P12961" t="s">
        <v>199</v>
      </c>
      <c r="Q12961" t="s">
        <v>67</v>
      </c>
      <c r="R12961" t="s">
        <v>168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22</v>
      </c>
      <c r="C12962" t="s">
        <v>158</v>
      </c>
      <c r="D12962" t="s">
        <v>85</v>
      </c>
      <c r="E12962" t="s">
        <v>11098</v>
      </c>
      <c r="F12962" t="s">
        <v>198</v>
      </c>
      <c r="G12962" t="s">
        <v>74</v>
      </c>
      <c r="H12962" s="1">
        <v>44387</v>
      </c>
      <c r="I12962" s="1">
        <v>44268</v>
      </c>
      <c r="J12962" s="1">
        <v>44240</v>
      </c>
      <c r="K12962" t="s">
        <v>15</v>
      </c>
      <c r="L12962" t="str">
        <f>IF(Table1[[#This Row],[loan_status]]="Charged Off",$AA$4,$AA$3)</f>
        <v>Good Loan</v>
      </c>
      <c r="M12962" s="1">
        <v>44268</v>
      </c>
      <c r="N12962">
        <v>700945</v>
      </c>
      <c r="O12962" t="s">
        <v>132</v>
      </c>
      <c r="P12962" t="s">
        <v>234</v>
      </c>
      <c r="Q12962" t="s">
        <v>67</v>
      </c>
      <c r="R12962" t="s">
        <v>168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00</v>
      </c>
      <c r="C12963" t="s">
        <v>158</v>
      </c>
      <c r="D12963" t="s">
        <v>83</v>
      </c>
      <c r="E12963" t="s">
        <v>11099</v>
      </c>
      <c r="F12963" t="s">
        <v>198</v>
      </c>
      <c r="G12963" t="s">
        <v>74</v>
      </c>
      <c r="H12963" s="1">
        <v>44539</v>
      </c>
      <c r="I12963" s="1">
        <v>44332</v>
      </c>
      <c r="J12963" s="1">
        <v>44267</v>
      </c>
      <c r="K12963" t="s">
        <v>15</v>
      </c>
      <c r="L12963" t="str">
        <f>IF(Table1[[#This Row],[loan_status]]="Charged Off",$AA$4,$AA$3)</f>
        <v>Good Loan</v>
      </c>
      <c r="M12963" s="1">
        <v>44298</v>
      </c>
      <c r="N12963">
        <v>588562</v>
      </c>
      <c r="O12963" t="s">
        <v>132</v>
      </c>
      <c r="P12963" t="s">
        <v>450</v>
      </c>
      <c r="Q12963" t="s">
        <v>67</v>
      </c>
      <c r="R12963" t="s">
        <v>168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73</v>
      </c>
      <c r="C12964" t="s">
        <v>158</v>
      </c>
      <c r="D12964" t="s">
        <v>91</v>
      </c>
      <c r="E12964" t="s">
        <v>11100</v>
      </c>
      <c r="F12964" t="s">
        <v>198</v>
      </c>
      <c r="G12964" t="s">
        <v>74</v>
      </c>
      <c r="H12964" s="1">
        <v>44511</v>
      </c>
      <c r="I12964" s="1">
        <v>44330</v>
      </c>
      <c r="J12964" s="1">
        <v>44300</v>
      </c>
      <c r="K12964" t="s">
        <v>15</v>
      </c>
      <c r="L12964" t="str">
        <f>IF(Table1[[#This Row],[loan_status]]="Charged Off",$AA$4,$AA$3)</f>
        <v>Good Loan</v>
      </c>
      <c r="M12964" s="1">
        <v>44330</v>
      </c>
      <c r="N12964">
        <v>1274787</v>
      </c>
      <c r="O12964" t="s">
        <v>132</v>
      </c>
      <c r="P12964" t="s">
        <v>199</v>
      </c>
      <c r="Q12964" t="s">
        <v>67</v>
      </c>
      <c r="R12964" t="s">
        <v>168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18</v>
      </c>
      <c r="C12965" t="s">
        <v>158</v>
      </c>
      <c r="D12965" t="s">
        <v>95</v>
      </c>
      <c r="E12965" t="s">
        <v>11101</v>
      </c>
      <c r="F12965" t="s">
        <v>198</v>
      </c>
      <c r="G12965" t="s">
        <v>74</v>
      </c>
      <c r="H12965" s="1">
        <v>44237</v>
      </c>
      <c r="I12965" s="1">
        <v>44332</v>
      </c>
      <c r="J12965" s="1">
        <v>44480</v>
      </c>
      <c r="K12965" t="s">
        <v>15</v>
      </c>
      <c r="L12965" t="str">
        <f>IF(Table1[[#This Row],[loan_status]]="Charged Off",$AA$4,$AA$3)</f>
        <v>Good Loan</v>
      </c>
      <c r="M12965" s="1">
        <v>44511</v>
      </c>
      <c r="N12965">
        <v>620128</v>
      </c>
      <c r="O12965" t="s">
        <v>132</v>
      </c>
      <c r="P12965" t="s">
        <v>450</v>
      </c>
      <c r="Q12965" t="s">
        <v>67</v>
      </c>
      <c r="R12965" t="s">
        <v>168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55</v>
      </c>
      <c r="C12966" t="s">
        <v>158</v>
      </c>
      <c r="D12966" t="s">
        <v>97</v>
      </c>
      <c r="E12966" t="s">
        <v>11102</v>
      </c>
      <c r="F12966" t="s">
        <v>198</v>
      </c>
      <c r="G12966" t="s">
        <v>74</v>
      </c>
      <c r="H12966" s="1">
        <v>44509</v>
      </c>
      <c r="I12966" s="1">
        <v>44207</v>
      </c>
      <c r="J12966" s="1">
        <v>44540</v>
      </c>
      <c r="K12966" t="s">
        <v>15</v>
      </c>
      <c r="L12966" t="str">
        <f>IF(Table1[[#This Row],[loan_status]]="Charged Off",$AA$4,$AA$3)</f>
        <v>Good Loan</v>
      </c>
      <c r="M12966" s="1">
        <v>44571</v>
      </c>
      <c r="N12966">
        <v>559187</v>
      </c>
      <c r="O12966" t="s">
        <v>132</v>
      </c>
      <c r="P12966" t="s">
        <v>199</v>
      </c>
      <c r="Q12966" t="s">
        <v>67</v>
      </c>
      <c r="R12966" t="s">
        <v>168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22</v>
      </c>
      <c r="C12967" t="s">
        <v>158</v>
      </c>
      <c r="D12967" t="s">
        <v>103</v>
      </c>
      <c r="E12967" t="s">
        <v>11103</v>
      </c>
      <c r="F12967" t="s">
        <v>198</v>
      </c>
      <c r="G12967" t="s">
        <v>74</v>
      </c>
      <c r="H12967" s="1">
        <v>44206</v>
      </c>
      <c r="I12967" s="1">
        <v>44302</v>
      </c>
      <c r="J12967" s="1">
        <v>44266</v>
      </c>
      <c r="K12967" t="s">
        <v>15</v>
      </c>
      <c r="L12967" t="str">
        <f>IF(Table1[[#This Row],[loan_status]]="Charged Off",$AA$4,$AA$3)</f>
        <v>Good Loan</v>
      </c>
      <c r="M12967" s="1">
        <v>44297</v>
      </c>
      <c r="N12967">
        <v>597488</v>
      </c>
      <c r="O12967" t="s">
        <v>132</v>
      </c>
      <c r="P12967" t="s">
        <v>973</v>
      </c>
      <c r="Q12967" t="s">
        <v>67</v>
      </c>
      <c r="R12967" t="s">
        <v>168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55</v>
      </c>
      <c r="C12968" t="s">
        <v>158</v>
      </c>
      <c r="D12968" t="s">
        <v>87</v>
      </c>
      <c r="E12968" t="s">
        <v>11104</v>
      </c>
      <c r="F12968" t="s">
        <v>198</v>
      </c>
      <c r="G12968" t="s">
        <v>74</v>
      </c>
      <c r="H12968" s="1">
        <v>44294</v>
      </c>
      <c r="I12968" s="1">
        <v>44297</v>
      </c>
      <c r="J12968" s="1">
        <v>44297</v>
      </c>
      <c r="K12968" t="s">
        <v>15</v>
      </c>
      <c r="L12968" t="str">
        <f>IF(Table1[[#This Row],[loan_status]]="Charged Off",$AA$4,$AA$3)</f>
        <v>Good Loan</v>
      </c>
      <c r="M12968" s="1">
        <v>44327</v>
      </c>
      <c r="N12968">
        <v>320306</v>
      </c>
      <c r="O12968" t="s">
        <v>132</v>
      </c>
      <c r="P12968" t="s">
        <v>199</v>
      </c>
      <c r="Q12968" t="s">
        <v>67</v>
      </c>
      <c r="R12968" t="s">
        <v>168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98</v>
      </c>
      <c r="C12969" t="s">
        <v>158</v>
      </c>
      <c r="D12969" t="s">
        <v>87</v>
      </c>
      <c r="E12969" t="s">
        <v>11105</v>
      </c>
      <c r="F12969" t="s">
        <v>198</v>
      </c>
      <c r="G12969" t="s">
        <v>74</v>
      </c>
      <c r="H12969" s="1">
        <v>44450</v>
      </c>
      <c r="I12969" s="1">
        <v>44545</v>
      </c>
      <c r="J12969" s="1">
        <v>44453</v>
      </c>
      <c r="K12969" t="s">
        <v>15</v>
      </c>
      <c r="L12969" t="str">
        <f>IF(Table1[[#This Row],[loan_status]]="Charged Off",$AA$4,$AA$3)</f>
        <v>Good Loan</v>
      </c>
      <c r="M12969" s="1">
        <v>44483</v>
      </c>
      <c r="N12969">
        <v>1081266</v>
      </c>
      <c r="O12969" t="s">
        <v>132</v>
      </c>
      <c r="P12969" t="s">
        <v>234</v>
      </c>
      <c r="Q12969" t="s">
        <v>67</v>
      </c>
      <c r="R12969" t="s">
        <v>168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45</v>
      </c>
      <c r="C12970" t="s">
        <v>158</v>
      </c>
      <c r="D12970" t="s">
        <v>85</v>
      </c>
      <c r="F12970" t="s">
        <v>198</v>
      </c>
      <c r="G12970" t="s">
        <v>74</v>
      </c>
      <c r="H12970" s="1">
        <v>44294</v>
      </c>
      <c r="I12970" s="1">
        <v>44392</v>
      </c>
      <c r="J12970" s="1">
        <v>44327</v>
      </c>
      <c r="K12970" t="s">
        <v>15</v>
      </c>
      <c r="L12970" t="str">
        <f>IF(Table1[[#This Row],[loan_status]]="Charged Off",$AA$4,$AA$3)</f>
        <v>Good Loan</v>
      </c>
      <c r="M12970" s="1">
        <v>44358</v>
      </c>
      <c r="N12970">
        <v>345563</v>
      </c>
      <c r="O12970" t="s">
        <v>132</v>
      </c>
      <c r="P12970" t="s">
        <v>234</v>
      </c>
      <c r="Q12970" t="s">
        <v>67</v>
      </c>
      <c r="R12970" t="s">
        <v>168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45</v>
      </c>
      <c r="C12971" t="s">
        <v>158</v>
      </c>
      <c r="D12971" t="s">
        <v>85</v>
      </c>
      <c r="E12971" t="s">
        <v>11106</v>
      </c>
      <c r="F12971" t="s">
        <v>164</v>
      </c>
      <c r="G12971" t="s">
        <v>74</v>
      </c>
      <c r="H12971" s="1">
        <v>44357</v>
      </c>
      <c r="I12971" s="1">
        <v>44513</v>
      </c>
      <c r="J12971" s="1">
        <v>44449</v>
      </c>
      <c r="K12971" t="s">
        <v>15</v>
      </c>
      <c r="L12971" t="str">
        <f>IF(Table1[[#This Row],[loan_status]]="Charged Off",$AA$4,$AA$3)</f>
        <v>Good Loan</v>
      </c>
      <c r="M12971" s="1">
        <v>44479</v>
      </c>
      <c r="N12971">
        <v>685067</v>
      </c>
      <c r="O12971" t="s">
        <v>132</v>
      </c>
      <c r="P12971" t="s">
        <v>165</v>
      </c>
      <c r="Q12971" t="s">
        <v>67</v>
      </c>
      <c r="R12971" t="s">
        <v>168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107</v>
      </c>
      <c r="C12972" t="s">
        <v>158</v>
      </c>
      <c r="D12972" t="s">
        <v>89</v>
      </c>
      <c r="E12972" t="s">
        <v>11107</v>
      </c>
      <c r="F12972" t="s">
        <v>164</v>
      </c>
      <c r="G12972" t="s">
        <v>74</v>
      </c>
      <c r="H12972" s="1">
        <v>44450</v>
      </c>
      <c r="I12972" s="1">
        <v>44302</v>
      </c>
      <c r="J12972" s="1">
        <v>44453</v>
      </c>
      <c r="K12972" t="s">
        <v>15</v>
      </c>
      <c r="L12972" t="str">
        <f>IF(Table1[[#This Row],[loan_status]]="Charged Off",$AA$4,$AA$3)</f>
        <v>Good Loan</v>
      </c>
      <c r="M12972" s="1">
        <v>44483</v>
      </c>
      <c r="N12972">
        <v>1108332</v>
      </c>
      <c r="O12972" t="s">
        <v>132</v>
      </c>
      <c r="P12972" t="s">
        <v>941</v>
      </c>
      <c r="Q12972" t="s">
        <v>67</v>
      </c>
      <c r="R12972" t="s">
        <v>168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22</v>
      </c>
      <c r="C12973" t="s">
        <v>158</v>
      </c>
      <c r="D12973" t="s">
        <v>87</v>
      </c>
      <c r="E12973" t="s">
        <v>2867</v>
      </c>
      <c r="F12973" t="s">
        <v>173</v>
      </c>
      <c r="G12973" t="s">
        <v>64</v>
      </c>
      <c r="H12973" s="1">
        <v>44480</v>
      </c>
      <c r="I12973" s="1">
        <v>44332</v>
      </c>
      <c r="J12973" s="1">
        <v>44452</v>
      </c>
      <c r="K12973" t="s">
        <v>14</v>
      </c>
      <c r="L12973" t="str">
        <f>IF(Table1[[#This Row],[loan_status]]="Charged Off",$AA$4,$AA$3)</f>
        <v>Bad Loan</v>
      </c>
      <c r="M12973" s="1">
        <v>44482</v>
      </c>
      <c r="N12973">
        <v>1218310</v>
      </c>
      <c r="O12973" t="s">
        <v>132</v>
      </c>
      <c r="P12973" t="s">
        <v>174</v>
      </c>
      <c r="Q12973" t="s">
        <v>67</v>
      </c>
      <c r="R12973" t="s">
        <v>162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45</v>
      </c>
      <c r="C12974" t="s">
        <v>158</v>
      </c>
      <c r="D12974" t="s">
        <v>87</v>
      </c>
      <c r="E12974" t="s">
        <v>11108</v>
      </c>
      <c r="F12974" t="s">
        <v>173</v>
      </c>
      <c r="G12974" t="s">
        <v>64</v>
      </c>
      <c r="H12974" s="1">
        <v>44205</v>
      </c>
      <c r="I12974" s="1">
        <v>44238</v>
      </c>
      <c r="J12974" s="1">
        <v>44238</v>
      </c>
      <c r="K12974" t="s">
        <v>14</v>
      </c>
      <c r="L12974" t="str">
        <f>IF(Table1[[#This Row],[loan_status]]="Charged Off",$AA$4,$AA$3)</f>
        <v>Bad Loan</v>
      </c>
      <c r="M12974" s="1">
        <v>44266</v>
      </c>
      <c r="N12974">
        <v>387027</v>
      </c>
      <c r="O12974" t="s">
        <v>132</v>
      </c>
      <c r="P12974" t="s">
        <v>201</v>
      </c>
      <c r="Q12974" t="s">
        <v>67</v>
      </c>
      <c r="R12974" t="s">
        <v>162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94</v>
      </c>
      <c r="C12975" t="s">
        <v>158</v>
      </c>
      <c r="D12975" t="s">
        <v>87</v>
      </c>
      <c r="E12975" t="s">
        <v>11109</v>
      </c>
      <c r="F12975" t="s">
        <v>173</v>
      </c>
      <c r="G12975" t="s">
        <v>64</v>
      </c>
      <c r="H12975" s="1">
        <v>44450</v>
      </c>
      <c r="I12975" s="1">
        <v>44332</v>
      </c>
      <c r="J12975" s="1">
        <v>44268</v>
      </c>
      <c r="K12975" t="s">
        <v>14</v>
      </c>
      <c r="L12975" t="str">
        <f>IF(Table1[[#This Row],[loan_status]]="Charged Off",$AA$4,$AA$3)</f>
        <v>Bad Loan</v>
      </c>
      <c r="M12975" s="1">
        <v>44299</v>
      </c>
      <c r="N12975">
        <v>1099390</v>
      </c>
      <c r="O12975" t="s">
        <v>132</v>
      </c>
      <c r="P12975" t="s">
        <v>181</v>
      </c>
      <c r="Q12975" t="s">
        <v>67</v>
      </c>
      <c r="R12975" t="s">
        <v>162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45</v>
      </c>
      <c r="C12976" t="s">
        <v>158</v>
      </c>
      <c r="D12976" t="s">
        <v>87</v>
      </c>
      <c r="E12976" t="s">
        <v>11110</v>
      </c>
      <c r="F12976" t="s">
        <v>173</v>
      </c>
      <c r="G12976" t="s">
        <v>64</v>
      </c>
      <c r="H12976" s="1">
        <v>44449</v>
      </c>
      <c r="I12976" s="1">
        <v>44332</v>
      </c>
      <c r="J12976" s="1">
        <v>44299</v>
      </c>
      <c r="K12976" t="s">
        <v>14</v>
      </c>
      <c r="L12976" t="str">
        <f>IF(Table1[[#This Row],[loan_status]]="Charged Off",$AA$4,$AA$3)</f>
        <v>Bad Loan</v>
      </c>
      <c r="M12976" s="1">
        <v>44329</v>
      </c>
      <c r="N12976">
        <v>751874</v>
      </c>
      <c r="O12976" t="s">
        <v>132</v>
      </c>
      <c r="P12976" t="s">
        <v>183</v>
      </c>
      <c r="Q12976" t="s">
        <v>67</v>
      </c>
      <c r="R12976" t="s">
        <v>162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86</v>
      </c>
      <c r="C12977" t="s">
        <v>158</v>
      </c>
      <c r="D12977" t="s">
        <v>83</v>
      </c>
      <c r="E12977" t="s">
        <v>11111</v>
      </c>
      <c r="F12977" t="s">
        <v>173</v>
      </c>
      <c r="G12977" t="s">
        <v>64</v>
      </c>
      <c r="H12977" s="1">
        <v>44480</v>
      </c>
      <c r="I12977" s="1">
        <v>44332</v>
      </c>
      <c r="J12977" s="1">
        <v>44299</v>
      </c>
      <c r="K12977" t="s">
        <v>14</v>
      </c>
      <c r="L12977" t="str">
        <f>IF(Table1[[#This Row],[loan_status]]="Charged Off",$AA$4,$AA$3)</f>
        <v>Bad Loan</v>
      </c>
      <c r="M12977" s="1">
        <v>44329</v>
      </c>
      <c r="N12977">
        <v>1228499</v>
      </c>
      <c r="O12977" t="s">
        <v>132</v>
      </c>
      <c r="P12977" t="s">
        <v>201</v>
      </c>
      <c r="Q12977" t="s">
        <v>67</v>
      </c>
      <c r="R12977" t="s">
        <v>162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56</v>
      </c>
      <c r="C12978" t="s">
        <v>158</v>
      </c>
      <c r="D12978" t="s">
        <v>83</v>
      </c>
      <c r="E12978" t="s">
        <v>11112</v>
      </c>
      <c r="F12978" t="s">
        <v>173</v>
      </c>
      <c r="G12978" t="s">
        <v>64</v>
      </c>
      <c r="H12978" s="1">
        <v>44207</v>
      </c>
      <c r="I12978" s="1">
        <v>44332</v>
      </c>
      <c r="J12978" s="1">
        <v>44451</v>
      </c>
      <c r="K12978" t="s">
        <v>14</v>
      </c>
      <c r="L12978" t="str">
        <f>IF(Table1[[#This Row],[loan_status]]="Charged Off",$AA$4,$AA$3)</f>
        <v>Bad Loan</v>
      </c>
      <c r="M12978" s="1">
        <v>44481</v>
      </c>
      <c r="N12978">
        <v>822899</v>
      </c>
      <c r="O12978" t="s">
        <v>132</v>
      </c>
      <c r="P12978" t="s">
        <v>181</v>
      </c>
      <c r="Q12978" t="s">
        <v>67</v>
      </c>
      <c r="R12978" t="s">
        <v>162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56</v>
      </c>
      <c r="C12979" t="s">
        <v>158</v>
      </c>
      <c r="D12979" t="s">
        <v>83</v>
      </c>
      <c r="E12979" t="s">
        <v>11113</v>
      </c>
      <c r="F12979" t="s">
        <v>173</v>
      </c>
      <c r="G12979" t="s">
        <v>64</v>
      </c>
      <c r="H12979" s="1">
        <v>44540</v>
      </c>
      <c r="I12979" s="1">
        <v>44299</v>
      </c>
      <c r="J12979" s="1">
        <v>44209</v>
      </c>
      <c r="K12979" t="s">
        <v>14</v>
      </c>
      <c r="L12979" t="str">
        <f>IF(Table1[[#This Row],[loan_status]]="Charged Off",$AA$4,$AA$3)</f>
        <v>Bad Loan</v>
      </c>
      <c r="M12979" s="1">
        <v>44240</v>
      </c>
      <c r="N12979">
        <v>819719</v>
      </c>
      <c r="O12979" t="s">
        <v>132</v>
      </c>
      <c r="P12979" t="s">
        <v>183</v>
      </c>
      <c r="Q12979" t="s">
        <v>67</v>
      </c>
      <c r="R12979" t="s">
        <v>162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63</v>
      </c>
      <c r="C12980" t="s">
        <v>158</v>
      </c>
      <c r="D12980" t="s">
        <v>89</v>
      </c>
      <c r="E12980" t="s">
        <v>4398</v>
      </c>
      <c r="F12980" t="s">
        <v>173</v>
      </c>
      <c r="G12980" t="s">
        <v>64</v>
      </c>
      <c r="H12980" s="1">
        <v>44479</v>
      </c>
      <c r="I12980" s="1">
        <v>44332</v>
      </c>
      <c r="J12980" s="1">
        <v>44512</v>
      </c>
      <c r="K12980" t="s">
        <v>14</v>
      </c>
      <c r="L12980" t="str">
        <f>IF(Table1[[#This Row],[loan_status]]="Charged Off",$AA$4,$AA$3)</f>
        <v>Bad Loan</v>
      </c>
      <c r="M12980" s="1">
        <v>44542</v>
      </c>
      <c r="N12980">
        <v>772599</v>
      </c>
      <c r="O12980" t="s">
        <v>132</v>
      </c>
      <c r="P12980" t="s">
        <v>201</v>
      </c>
      <c r="Q12980" t="s">
        <v>67</v>
      </c>
      <c r="R12980" t="s">
        <v>162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86</v>
      </c>
      <c r="C12981" t="s">
        <v>158</v>
      </c>
      <c r="D12981" t="s">
        <v>89</v>
      </c>
      <c r="E12981" t="s">
        <v>11114</v>
      </c>
      <c r="F12981" t="s">
        <v>173</v>
      </c>
      <c r="G12981" t="s">
        <v>64</v>
      </c>
      <c r="H12981" s="1">
        <v>44540</v>
      </c>
      <c r="I12981" s="1">
        <v>44390</v>
      </c>
      <c r="J12981" s="1">
        <v>44268</v>
      </c>
      <c r="K12981" t="s">
        <v>14</v>
      </c>
      <c r="L12981" t="str">
        <f>IF(Table1[[#This Row],[loan_status]]="Charged Off",$AA$4,$AA$3)</f>
        <v>Bad Loan</v>
      </c>
      <c r="M12981" s="1">
        <v>44299</v>
      </c>
      <c r="N12981">
        <v>819028</v>
      </c>
      <c r="O12981" t="s">
        <v>132</v>
      </c>
      <c r="P12981" t="s">
        <v>181</v>
      </c>
      <c r="Q12981" t="s">
        <v>67</v>
      </c>
      <c r="R12981" t="s">
        <v>162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56</v>
      </c>
      <c r="C12982" t="s">
        <v>158</v>
      </c>
      <c r="D12982" t="s">
        <v>93</v>
      </c>
      <c r="E12982" t="s">
        <v>11115</v>
      </c>
      <c r="F12982" t="s">
        <v>173</v>
      </c>
      <c r="G12982" t="s">
        <v>64</v>
      </c>
      <c r="H12982" s="1">
        <v>44387</v>
      </c>
      <c r="I12982" s="1">
        <v>44332</v>
      </c>
      <c r="J12982" s="1">
        <v>44238</v>
      </c>
      <c r="K12982" t="s">
        <v>14</v>
      </c>
      <c r="L12982" t="str">
        <f>IF(Table1[[#This Row],[loan_status]]="Charged Off",$AA$4,$AA$3)</f>
        <v>Bad Loan</v>
      </c>
      <c r="M12982" s="1">
        <v>44266</v>
      </c>
      <c r="N12982">
        <v>697042</v>
      </c>
      <c r="O12982" t="s">
        <v>132</v>
      </c>
      <c r="P12982" t="s">
        <v>181</v>
      </c>
      <c r="Q12982" t="s">
        <v>67</v>
      </c>
      <c r="R12982" t="s">
        <v>162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105</v>
      </c>
      <c r="C12983" t="s">
        <v>158</v>
      </c>
      <c r="D12983" t="s">
        <v>95</v>
      </c>
      <c r="E12983" t="s">
        <v>11116</v>
      </c>
      <c r="F12983" t="s">
        <v>173</v>
      </c>
      <c r="G12983" t="s">
        <v>64</v>
      </c>
      <c r="H12983" s="1">
        <v>44480</v>
      </c>
      <c r="I12983" s="1">
        <v>44240</v>
      </c>
      <c r="J12983" s="1">
        <v>44420</v>
      </c>
      <c r="K12983" t="s">
        <v>14</v>
      </c>
      <c r="L12983" t="str">
        <f>IF(Table1[[#This Row],[loan_status]]="Charged Off",$AA$4,$AA$3)</f>
        <v>Bad Loan</v>
      </c>
      <c r="M12983" s="1">
        <v>44451</v>
      </c>
      <c r="N12983">
        <v>1194763</v>
      </c>
      <c r="O12983" t="s">
        <v>132</v>
      </c>
      <c r="P12983" t="s">
        <v>201</v>
      </c>
      <c r="Q12983" t="s">
        <v>67</v>
      </c>
      <c r="R12983" t="s">
        <v>162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114</v>
      </c>
      <c r="C12984" t="s">
        <v>158</v>
      </c>
      <c r="D12984" t="s">
        <v>95</v>
      </c>
      <c r="E12984" t="s">
        <v>900</v>
      </c>
      <c r="F12984" t="s">
        <v>173</v>
      </c>
      <c r="G12984" t="s">
        <v>64</v>
      </c>
      <c r="H12984" s="1">
        <v>44540</v>
      </c>
      <c r="I12984" s="1">
        <v>44332</v>
      </c>
      <c r="J12984" s="1">
        <v>44298</v>
      </c>
      <c r="K12984" t="s">
        <v>14</v>
      </c>
      <c r="L12984" t="str">
        <f>IF(Table1[[#This Row],[loan_status]]="Charged Off",$AA$4,$AA$3)</f>
        <v>Bad Loan</v>
      </c>
      <c r="M12984" s="1">
        <v>44328</v>
      </c>
      <c r="N12984">
        <v>806004</v>
      </c>
      <c r="O12984" t="s">
        <v>132</v>
      </c>
      <c r="P12984" t="s">
        <v>183</v>
      </c>
      <c r="Q12984" t="s">
        <v>67</v>
      </c>
      <c r="R12984" t="s">
        <v>162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94</v>
      </c>
      <c r="C12985" t="s">
        <v>158</v>
      </c>
      <c r="D12985" t="s">
        <v>101</v>
      </c>
      <c r="E12985" t="s">
        <v>11117</v>
      </c>
      <c r="F12985" t="s">
        <v>173</v>
      </c>
      <c r="G12985" t="s">
        <v>64</v>
      </c>
      <c r="H12985" s="1">
        <v>44387</v>
      </c>
      <c r="I12985" s="1">
        <v>44332</v>
      </c>
      <c r="J12985" s="1">
        <v>44328</v>
      </c>
      <c r="K12985" t="s">
        <v>14</v>
      </c>
      <c r="L12985" t="str">
        <f>IF(Table1[[#This Row],[loan_status]]="Charged Off",$AA$4,$AA$3)</f>
        <v>Bad Loan</v>
      </c>
      <c r="M12985" s="1">
        <v>44359</v>
      </c>
      <c r="N12985">
        <v>710724</v>
      </c>
      <c r="O12985" t="s">
        <v>132</v>
      </c>
      <c r="P12985" t="s">
        <v>206</v>
      </c>
      <c r="Q12985" t="s">
        <v>67</v>
      </c>
      <c r="R12985" t="s">
        <v>162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55</v>
      </c>
      <c r="C12986" t="s">
        <v>158</v>
      </c>
      <c r="D12986" t="s">
        <v>103</v>
      </c>
      <c r="E12986" t="s">
        <v>11118</v>
      </c>
      <c r="F12986" t="s">
        <v>173</v>
      </c>
      <c r="G12986" t="s">
        <v>64</v>
      </c>
      <c r="H12986" s="1">
        <v>44511</v>
      </c>
      <c r="I12986" s="1">
        <v>44332</v>
      </c>
      <c r="J12986" s="1">
        <v>44241</v>
      </c>
      <c r="K12986" t="s">
        <v>14</v>
      </c>
      <c r="L12986" t="str">
        <f>IF(Table1[[#This Row],[loan_status]]="Charged Off",$AA$4,$AA$3)</f>
        <v>Bad Loan</v>
      </c>
      <c r="M12986" s="1">
        <v>44269</v>
      </c>
      <c r="N12986">
        <v>1265001</v>
      </c>
      <c r="O12986" t="s">
        <v>132</v>
      </c>
      <c r="P12986" t="s">
        <v>181</v>
      </c>
      <c r="Q12986" t="s">
        <v>67</v>
      </c>
      <c r="R12986" t="s">
        <v>162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76</v>
      </c>
      <c r="C12987" t="s">
        <v>158</v>
      </c>
      <c r="D12987" t="s">
        <v>91</v>
      </c>
      <c r="E12987" t="s">
        <v>11119</v>
      </c>
      <c r="F12987" t="s">
        <v>173</v>
      </c>
      <c r="G12987" t="s">
        <v>64</v>
      </c>
      <c r="H12987" s="1">
        <v>44419</v>
      </c>
      <c r="I12987" s="1">
        <v>44332</v>
      </c>
      <c r="J12987" s="1">
        <v>44300</v>
      </c>
      <c r="K12987" t="s">
        <v>14</v>
      </c>
      <c r="L12987" t="str">
        <f>IF(Table1[[#This Row],[loan_status]]="Charged Off",$AA$4,$AA$3)</f>
        <v>Bad Loan</v>
      </c>
      <c r="M12987" s="1">
        <v>44330</v>
      </c>
      <c r="N12987">
        <v>1057787</v>
      </c>
      <c r="O12987" t="s">
        <v>132</v>
      </c>
      <c r="P12987" t="s">
        <v>201</v>
      </c>
      <c r="Q12987" t="s">
        <v>67</v>
      </c>
      <c r="R12987" t="s">
        <v>162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55</v>
      </c>
      <c r="C12988" t="s">
        <v>158</v>
      </c>
      <c r="D12988" t="s">
        <v>97</v>
      </c>
      <c r="E12988" t="s">
        <v>11120</v>
      </c>
      <c r="F12988" t="s">
        <v>173</v>
      </c>
      <c r="G12988" t="s">
        <v>64</v>
      </c>
      <c r="H12988" s="1">
        <v>44327</v>
      </c>
      <c r="I12988" s="1">
        <v>44240</v>
      </c>
      <c r="J12988" s="1">
        <v>44451</v>
      </c>
      <c r="K12988" t="s">
        <v>14</v>
      </c>
      <c r="L12988" t="str">
        <f>IF(Table1[[#This Row],[loan_status]]="Charged Off",$AA$4,$AA$3)</f>
        <v>Bad Loan</v>
      </c>
      <c r="M12988" s="1">
        <v>44481</v>
      </c>
      <c r="N12988">
        <v>941637</v>
      </c>
      <c r="O12988" t="s">
        <v>132</v>
      </c>
      <c r="P12988" t="s">
        <v>206</v>
      </c>
      <c r="Q12988" t="s">
        <v>67</v>
      </c>
      <c r="R12988" t="s">
        <v>162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56</v>
      </c>
      <c r="C12989" t="s">
        <v>158</v>
      </c>
      <c r="D12989" t="s">
        <v>103</v>
      </c>
      <c r="E12989" t="s">
        <v>11121</v>
      </c>
      <c r="F12989" t="s">
        <v>173</v>
      </c>
      <c r="G12989" t="s">
        <v>64</v>
      </c>
      <c r="H12989" s="1">
        <v>44264</v>
      </c>
      <c r="I12989" s="1">
        <v>44332</v>
      </c>
      <c r="J12989" s="1">
        <v>44266</v>
      </c>
      <c r="K12989" t="s">
        <v>14</v>
      </c>
      <c r="L12989" t="str">
        <f>IF(Table1[[#This Row],[loan_status]]="Charged Off",$AA$4,$AA$3)</f>
        <v>Bad Loan</v>
      </c>
      <c r="M12989" s="1">
        <v>44297</v>
      </c>
      <c r="N12989">
        <v>415777</v>
      </c>
      <c r="O12989" t="s">
        <v>132</v>
      </c>
      <c r="P12989" t="s">
        <v>183</v>
      </c>
      <c r="Q12989" t="s">
        <v>67</v>
      </c>
      <c r="R12989" t="s">
        <v>162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114</v>
      </c>
      <c r="C12990" t="s">
        <v>158</v>
      </c>
      <c r="D12990" t="s">
        <v>83</v>
      </c>
      <c r="E12990" t="s">
        <v>11122</v>
      </c>
      <c r="F12990" t="s">
        <v>173</v>
      </c>
      <c r="G12990" t="s">
        <v>64</v>
      </c>
      <c r="H12990" s="1">
        <v>44388</v>
      </c>
      <c r="I12990" s="1">
        <v>44332</v>
      </c>
      <c r="J12990" s="1">
        <v>44389</v>
      </c>
      <c r="K12990" t="s">
        <v>14</v>
      </c>
      <c r="L12990" t="str">
        <f>IF(Table1[[#This Row],[loan_status]]="Charged Off",$AA$4,$AA$3)</f>
        <v>Bad Loan</v>
      </c>
      <c r="M12990" s="1">
        <v>44420</v>
      </c>
      <c r="N12990">
        <v>1028883</v>
      </c>
      <c r="O12990" t="s">
        <v>132</v>
      </c>
      <c r="P12990" t="s">
        <v>183</v>
      </c>
      <c r="Q12990" t="s">
        <v>67</v>
      </c>
      <c r="R12990" t="s">
        <v>162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45</v>
      </c>
      <c r="C12991" t="s">
        <v>158</v>
      </c>
      <c r="D12991" t="s">
        <v>83</v>
      </c>
      <c r="E12991" t="s">
        <v>11123</v>
      </c>
      <c r="F12991" t="s">
        <v>173</v>
      </c>
      <c r="G12991" t="s">
        <v>64</v>
      </c>
      <c r="H12991" s="1">
        <v>44480</v>
      </c>
      <c r="I12991" s="1">
        <v>44240</v>
      </c>
      <c r="J12991" s="1">
        <v>44451</v>
      </c>
      <c r="K12991" t="s">
        <v>14</v>
      </c>
      <c r="L12991" t="str">
        <f>IF(Table1[[#This Row],[loan_status]]="Charged Off",$AA$4,$AA$3)</f>
        <v>Bad Loan</v>
      </c>
      <c r="M12991" s="1">
        <v>44481</v>
      </c>
      <c r="N12991">
        <v>1202004</v>
      </c>
      <c r="O12991" t="s">
        <v>132</v>
      </c>
      <c r="P12991" t="s">
        <v>181</v>
      </c>
      <c r="Q12991" t="s">
        <v>67</v>
      </c>
      <c r="R12991" t="s">
        <v>162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114</v>
      </c>
      <c r="C12992" t="s">
        <v>158</v>
      </c>
      <c r="D12992" t="s">
        <v>87</v>
      </c>
      <c r="E12992" t="s">
        <v>11124</v>
      </c>
      <c r="F12992" t="s">
        <v>170</v>
      </c>
      <c r="G12992" t="s">
        <v>64</v>
      </c>
      <c r="H12992" s="1">
        <v>44449</v>
      </c>
      <c r="I12992" s="1">
        <v>44511</v>
      </c>
      <c r="J12992" s="1">
        <v>44208</v>
      </c>
      <c r="K12992" t="s">
        <v>14</v>
      </c>
      <c r="L12992" t="str">
        <f>IF(Table1[[#This Row],[loan_status]]="Charged Off",$AA$4,$AA$3)</f>
        <v>Bad Loan</v>
      </c>
      <c r="M12992" s="1">
        <v>44239</v>
      </c>
      <c r="N12992">
        <v>750622</v>
      </c>
      <c r="O12992" t="s">
        <v>132</v>
      </c>
      <c r="P12992" t="s">
        <v>171</v>
      </c>
      <c r="Q12992" t="s">
        <v>67</v>
      </c>
      <c r="R12992" t="s">
        <v>162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105</v>
      </c>
      <c r="C12993" t="s">
        <v>158</v>
      </c>
      <c r="D12993" t="s">
        <v>83</v>
      </c>
      <c r="E12993" t="s">
        <v>11125</v>
      </c>
      <c r="F12993" t="s">
        <v>170</v>
      </c>
      <c r="G12993" t="s">
        <v>64</v>
      </c>
      <c r="H12993" s="1">
        <v>44358</v>
      </c>
      <c r="I12993" s="1">
        <v>44543</v>
      </c>
      <c r="J12993" s="1">
        <v>44390</v>
      </c>
      <c r="K12993" t="s">
        <v>14</v>
      </c>
      <c r="L12993" t="str">
        <f>IF(Table1[[#This Row],[loan_status]]="Charged Off",$AA$4,$AA$3)</f>
        <v>Bad Loan</v>
      </c>
      <c r="M12993" s="1">
        <v>44421</v>
      </c>
      <c r="N12993">
        <v>1000788</v>
      </c>
      <c r="O12993" t="s">
        <v>132</v>
      </c>
      <c r="P12993" t="s">
        <v>188</v>
      </c>
      <c r="Q12993" t="s">
        <v>67</v>
      </c>
      <c r="R12993" t="s">
        <v>162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105</v>
      </c>
      <c r="C12994" t="s">
        <v>158</v>
      </c>
      <c r="D12994" t="s">
        <v>89</v>
      </c>
      <c r="E12994" t="s">
        <v>11126</v>
      </c>
      <c r="F12994" t="s">
        <v>170</v>
      </c>
      <c r="G12994" t="s">
        <v>64</v>
      </c>
      <c r="H12994" s="1">
        <v>44358</v>
      </c>
      <c r="I12994" s="1">
        <v>44481</v>
      </c>
      <c r="J12994" s="1">
        <v>44328</v>
      </c>
      <c r="K12994" t="s">
        <v>14</v>
      </c>
      <c r="L12994" t="str">
        <f>IF(Table1[[#This Row],[loan_status]]="Charged Off",$AA$4,$AA$3)</f>
        <v>Bad Loan</v>
      </c>
      <c r="M12994" s="1">
        <v>44359</v>
      </c>
      <c r="N12994">
        <v>976503</v>
      </c>
      <c r="O12994" t="s">
        <v>132</v>
      </c>
      <c r="P12994" t="s">
        <v>195</v>
      </c>
      <c r="Q12994" t="s">
        <v>67</v>
      </c>
      <c r="R12994" t="s">
        <v>162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78</v>
      </c>
      <c r="C12995" t="s">
        <v>158</v>
      </c>
      <c r="D12995" t="s">
        <v>91</v>
      </c>
      <c r="E12995" t="s">
        <v>3850</v>
      </c>
      <c r="F12995" t="s">
        <v>170</v>
      </c>
      <c r="G12995" t="s">
        <v>64</v>
      </c>
      <c r="H12995" s="1">
        <v>44419</v>
      </c>
      <c r="I12995" s="1">
        <v>44391</v>
      </c>
      <c r="J12995" s="1">
        <v>44269</v>
      </c>
      <c r="K12995" t="s">
        <v>14</v>
      </c>
      <c r="L12995" t="str">
        <f>IF(Table1[[#This Row],[loan_status]]="Charged Off",$AA$4,$AA$3)</f>
        <v>Bad Loan</v>
      </c>
      <c r="M12995" s="1">
        <v>44300</v>
      </c>
      <c r="N12995">
        <v>1063081</v>
      </c>
      <c r="O12995" t="s">
        <v>132</v>
      </c>
      <c r="P12995" t="s">
        <v>195</v>
      </c>
      <c r="Q12995" t="s">
        <v>67</v>
      </c>
      <c r="R12995" t="s">
        <v>162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55</v>
      </c>
      <c r="C12996" t="s">
        <v>158</v>
      </c>
      <c r="D12996" t="s">
        <v>93</v>
      </c>
      <c r="E12996" t="s">
        <v>5148</v>
      </c>
      <c r="F12996" t="s">
        <v>170</v>
      </c>
      <c r="G12996" t="s">
        <v>64</v>
      </c>
      <c r="H12996" s="1">
        <v>44388</v>
      </c>
      <c r="I12996" s="1">
        <v>44240</v>
      </c>
      <c r="J12996" s="1">
        <v>44481</v>
      </c>
      <c r="K12996" t="s">
        <v>14</v>
      </c>
      <c r="L12996" t="str">
        <f>IF(Table1[[#This Row],[loan_status]]="Charged Off",$AA$4,$AA$3)</f>
        <v>Bad Loan</v>
      </c>
      <c r="M12996" s="1">
        <v>44512</v>
      </c>
      <c r="N12996">
        <v>1017147</v>
      </c>
      <c r="O12996" t="s">
        <v>132</v>
      </c>
      <c r="P12996" t="s">
        <v>190</v>
      </c>
      <c r="Q12996" t="s">
        <v>67</v>
      </c>
      <c r="R12996" t="s">
        <v>162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56</v>
      </c>
      <c r="C12997" t="s">
        <v>158</v>
      </c>
      <c r="D12997" t="s">
        <v>95</v>
      </c>
      <c r="E12997" t="s">
        <v>11127</v>
      </c>
      <c r="F12997" t="s">
        <v>170</v>
      </c>
      <c r="G12997" t="s">
        <v>64</v>
      </c>
      <c r="H12997" s="1">
        <v>44327</v>
      </c>
      <c r="I12997" s="1">
        <v>44210</v>
      </c>
      <c r="J12997" s="1">
        <v>44513</v>
      </c>
      <c r="K12997" t="s">
        <v>14</v>
      </c>
      <c r="L12997" t="str">
        <f>IF(Table1[[#This Row],[loan_status]]="Charged Off",$AA$4,$AA$3)</f>
        <v>Bad Loan</v>
      </c>
      <c r="M12997" s="1">
        <v>44543</v>
      </c>
      <c r="N12997">
        <v>950512</v>
      </c>
      <c r="O12997" t="s">
        <v>132</v>
      </c>
      <c r="P12997" t="s">
        <v>188</v>
      </c>
      <c r="Q12997" t="s">
        <v>67</v>
      </c>
      <c r="R12997" t="s">
        <v>162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98</v>
      </c>
      <c r="C12998" t="s">
        <v>158</v>
      </c>
      <c r="D12998" t="s">
        <v>99</v>
      </c>
      <c r="E12998" t="s">
        <v>11128</v>
      </c>
      <c r="F12998" t="s">
        <v>170</v>
      </c>
      <c r="G12998" t="s">
        <v>64</v>
      </c>
      <c r="H12998" s="1">
        <v>44358</v>
      </c>
      <c r="I12998" s="1">
        <v>44302</v>
      </c>
      <c r="J12998" s="1">
        <v>44267</v>
      </c>
      <c r="K12998" t="s">
        <v>14</v>
      </c>
      <c r="L12998" t="str">
        <f>IF(Table1[[#This Row],[loan_status]]="Charged Off",$AA$4,$AA$3)</f>
        <v>Bad Loan</v>
      </c>
      <c r="M12998" s="1">
        <v>44298</v>
      </c>
      <c r="N12998">
        <v>998096</v>
      </c>
      <c r="O12998" t="s">
        <v>132</v>
      </c>
      <c r="P12998" t="s">
        <v>195</v>
      </c>
      <c r="Q12998" t="s">
        <v>67</v>
      </c>
      <c r="R12998" t="s">
        <v>162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98</v>
      </c>
      <c r="C12999" t="s">
        <v>158</v>
      </c>
      <c r="D12999" t="s">
        <v>99</v>
      </c>
      <c r="E12999" t="s">
        <v>11129</v>
      </c>
      <c r="F12999" t="s">
        <v>170</v>
      </c>
      <c r="G12999" t="s">
        <v>64</v>
      </c>
      <c r="H12999" s="1">
        <v>44326</v>
      </c>
      <c r="I12999" s="1">
        <v>44510</v>
      </c>
      <c r="J12999" s="1">
        <v>44387</v>
      </c>
      <c r="K12999" t="s">
        <v>14</v>
      </c>
      <c r="L12999" t="str">
        <f>IF(Table1[[#This Row],[loan_status]]="Charged Off",$AA$4,$AA$3)</f>
        <v>Bad Loan</v>
      </c>
      <c r="M12999" s="1">
        <v>44418</v>
      </c>
      <c r="N12999">
        <v>670641</v>
      </c>
      <c r="O12999" t="s">
        <v>132</v>
      </c>
      <c r="P12999" t="s">
        <v>185</v>
      </c>
      <c r="Q12999" t="s">
        <v>67</v>
      </c>
      <c r="R12999" t="s">
        <v>162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76</v>
      </c>
      <c r="C13000" t="s">
        <v>158</v>
      </c>
      <c r="D13000" t="s">
        <v>101</v>
      </c>
      <c r="E13000" t="s">
        <v>11130</v>
      </c>
      <c r="F13000" t="s">
        <v>170</v>
      </c>
      <c r="G13000" t="s">
        <v>64</v>
      </c>
      <c r="H13000" s="1">
        <v>44450</v>
      </c>
      <c r="I13000" s="1">
        <v>44331</v>
      </c>
      <c r="J13000" s="1">
        <v>44543</v>
      </c>
      <c r="K13000" t="s">
        <v>14</v>
      </c>
      <c r="L13000" t="str">
        <f>IF(Table1[[#This Row],[loan_status]]="Charged Off",$AA$4,$AA$3)</f>
        <v>Bad Loan</v>
      </c>
      <c r="M13000" s="1">
        <v>44574</v>
      </c>
      <c r="N13000">
        <v>1089394</v>
      </c>
      <c r="O13000" t="s">
        <v>132</v>
      </c>
      <c r="P13000" t="s">
        <v>185</v>
      </c>
      <c r="Q13000" t="s">
        <v>67</v>
      </c>
      <c r="R13000" t="s">
        <v>162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45</v>
      </c>
      <c r="C13001" t="s">
        <v>158</v>
      </c>
      <c r="D13001" t="s">
        <v>83</v>
      </c>
      <c r="E13001" t="s">
        <v>11131</v>
      </c>
      <c r="F13001" t="s">
        <v>170</v>
      </c>
      <c r="G13001" t="s">
        <v>64</v>
      </c>
      <c r="H13001" s="1">
        <v>44450</v>
      </c>
      <c r="I13001" s="1">
        <v>44267</v>
      </c>
      <c r="J13001" s="1">
        <v>44511</v>
      </c>
      <c r="K13001" t="s">
        <v>14</v>
      </c>
      <c r="L13001" t="str">
        <f>IF(Table1[[#This Row],[loan_status]]="Charged Off",$AA$4,$AA$3)</f>
        <v>Bad Loan</v>
      </c>
      <c r="M13001" s="1">
        <v>44541</v>
      </c>
      <c r="N13001">
        <v>1097471</v>
      </c>
      <c r="O13001" t="s">
        <v>132</v>
      </c>
      <c r="P13001" t="s">
        <v>188</v>
      </c>
      <c r="Q13001" t="s">
        <v>67</v>
      </c>
      <c r="R13001" t="s">
        <v>162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75</v>
      </c>
      <c r="C13002" t="s">
        <v>158</v>
      </c>
      <c r="D13002" t="s">
        <v>83</v>
      </c>
      <c r="E13002" t="s">
        <v>11132</v>
      </c>
      <c r="F13002" t="s">
        <v>170</v>
      </c>
      <c r="G13002" t="s">
        <v>64</v>
      </c>
      <c r="H13002" s="1">
        <v>44297</v>
      </c>
      <c r="I13002" s="1">
        <v>44542</v>
      </c>
      <c r="J13002" s="1">
        <v>44451</v>
      </c>
      <c r="K13002" t="s">
        <v>14</v>
      </c>
      <c r="L13002" t="str">
        <f>IF(Table1[[#This Row],[loan_status]]="Charged Off",$AA$4,$AA$3)</f>
        <v>Bad Loan</v>
      </c>
      <c r="M13002" s="1">
        <v>44481</v>
      </c>
      <c r="N13002">
        <v>932474</v>
      </c>
      <c r="O13002" t="s">
        <v>132</v>
      </c>
      <c r="P13002" t="s">
        <v>185</v>
      </c>
      <c r="Q13002" t="s">
        <v>67</v>
      </c>
      <c r="R13002" t="s">
        <v>162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114</v>
      </c>
      <c r="C13003" t="s">
        <v>158</v>
      </c>
      <c r="D13003" t="s">
        <v>85</v>
      </c>
      <c r="E13003" t="s">
        <v>11133</v>
      </c>
      <c r="F13003" t="s">
        <v>170</v>
      </c>
      <c r="G13003" t="s">
        <v>64</v>
      </c>
      <c r="H13003" s="1">
        <v>44266</v>
      </c>
      <c r="I13003" s="1">
        <v>44298</v>
      </c>
      <c r="J13003" s="1">
        <v>44541</v>
      </c>
      <c r="K13003" t="s">
        <v>14</v>
      </c>
      <c r="L13003" t="str">
        <f>IF(Table1[[#This Row],[loan_status]]="Charged Off",$AA$4,$AA$3)</f>
        <v>Bad Loan</v>
      </c>
      <c r="M13003" s="1">
        <v>44572</v>
      </c>
      <c r="N13003">
        <v>880531</v>
      </c>
      <c r="O13003" t="s">
        <v>132</v>
      </c>
      <c r="P13003" t="s">
        <v>190</v>
      </c>
      <c r="Q13003" t="s">
        <v>67</v>
      </c>
      <c r="R13003" t="s">
        <v>162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108</v>
      </c>
      <c r="C13004" t="s">
        <v>158</v>
      </c>
      <c r="D13004" t="s">
        <v>89</v>
      </c>
      <c r="E13004" t="s">
        <v>11134</v>
      </c>
      <c r="F13004" t="s">
        <v>170</v>
      </c>
      <c r="G13004" t="s">
        <v>64</v>
      </c>
      <c r="H13004" s="1">
        <v>44207</v>
      </c>
      <c r="I13004" s="1">
        <v>44302</v>
      </c>
      <c r="J13004" s="1">
        <v>44452</v>
      </c>
      <c r="K13004" t="s">
        <v>14</v>
      </c>
      <c r="L13004" t="str">
        <f>IF(Table1[[#This Row],[loan_status]]="Charged Off",$AA$4,$AA$3)</f>
        <v>Bad Loan</v>
      </c>
      <c r="M13004" s="1">
        <v>44482</v>
      </c>
      <c r="N13004">
        <v>833821</v>
      </c>
      <c r="O13004" t="s">
        <v>132</v>
      </c>
      <c r="P13004" t="s">
        <v>190</v>
      </c>
      <c r="Q13004" t="s">
        <v>67</v>
      </c>
      <c r="R13004" t="s">
        <v>162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92</v>
      </c>
      <c r="C13005" t="s">
        <v>158</v>
      </c>
      <c r="D13005" t="s">
        <v>89</v>
      </c>
      <c r="E13005" t="s">
        <v>2047</v>
      </c>
      <c r="F13005" t="s">
        <v>170</v>
      </c>
      <c r="G13005" t="s">
        <v>64</v>
      </c>
      <c r="H13005" s="1">
        <v>44358</v>
      </c>
      <c r="I13005" s="1">
        <v>44332</v>
      </c>
      <c r="J13005" s="1">
        <v>44361</v>
      </c>
      <c r="K13005" t="s">
        <v>14</v>
      </c>
      <c r="L13005" t="str">
        <f>IF(Table1[[#This Row],[loan_status]]="Charged Off",$AA$4,$AA$3)</f>
        <v>Bad Loan</v>
      </c>
      <c r="M13005" s="1">
        <v>44391</v>
      </c>
      <c r="N13005">
        <v>1000199</v>
      </c>
      <c r="O13005" t="s">
        <v>132</v>
      </c>
      <c r="P13005" t="s">
        <v>190</v>
      </c>
      <c r="Q13005" t="s">
        <v>67</v>
      </c>
      <c r="R13005" t="s">
        <v>162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00</v>
      </c>
      <c r="C13006" t="s">
        <v>158</v>
      </c>
      <c r="D13006" t="s">
        <v>91</v>
      </c>
      <c r="E13006" t="s">
        <v>11135</v>
      </c>
      <c r="F13006" t="s">
        <v>170</v>
      </c>
      <c r="G13006" t="s">
        <v>64</v>
      </c>
      <c r="H13006" s="1">
        <v>44480</v>
      </c>
      <c r="I13006" s="1">
        <v>44389</v>
      </c>
      <c r="J13006" s="1">
        <v>44239</v>
      </c>
      <c r="K13006" t="s">
        <v>14</v>
      </c>
      <c r="L13006" t="str">
        <f>IF(Table1[[#This Row],[loan_status]]="Charged Off",$AA$4,$AA$3)</f>
        <v>Bad Loan</v>
      </c>
      <c r="M13006" s="1">
        <v>44267</v>
      </c>
      <c r="N13006">
        <v>1190774</v>
      </c>
      <c r="O13006" t="s">
        <v>132</v>
      </c>
      <c r="P13006" t="s">
        <v>190</v>
      </c>
      <c r="Q13006" t="s">
        <v>67</v>
      </c>
      <c r="R13006" t="s">
        <v>162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75</v>
      </c>
      <c r="C13007" t="s">
        <v>158</v>
      </c>
      <c r="D13007" t="s">
        <v>91</v>
      </c>
      <c r="E13007" t="s">
        <v>11136</v>
      </c>
      <c r="F13007" t="s">
        <v>170</v>
      </c>
      <c r="G13007" t="s">
        <v>64</v>
      </c>
      <c r="H13007" s="1">
        <v>44358</v>
      </c>
      <c r="I13007" s="1">
        <v>44302</v>
      </c>
      <c r="J13007" s="1">
        <v>44359</v>
      </c>
      <c r="K13007" t="s">
        <v>14</v>
      </c>
      <c r="L13007" t="str">
        <f>IF(Table1[[#This Row],[loan_status]]="Charged Off",$AA$4,$AA$3)</f>
        <v>Bad Loan</v>
      </c>
      <c r="M13007" s="1">
        <v>44389</v>
      </c>
      <c r="N13007">
        <v>981631</v>
      </c>
      <c r="O13007" t="s">
        <v>132</v>
      </c>
      <c r="P13007" t="s">
        <v>190</v>
      </c>
      <c r="Q13007" t="s">
        <v>67</v>
      </c>
      <c r="R13007" t="s">
        <v>162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98</v>
      </c>
      <c r="C13008" t="s">
        <v>158</v>
      </c>
      <c r="D13008" t="s">
        <v>99</v>
      </c>
      <c r="E13008" t="s">
        <v>11137</v>
      </c>
      <c r="F13008" t="s">
        <v>170</v>
      </c>
      <c r="G13008" t="s">
        <v>64</v>
      </c>
      <c r="H13008" s="1">
        <v>44480</v>
      </c>
      <c r="I13008" s="1">
        <v>44421</v>
      </c>
      <c r="J13008" s="1">
        <v>44268</v>
      </c>
      <c r="K13008" t="s">
        <v>14</v>
      </c>
      <c r="L13008" t="str">
        <f>IF(Table1[[#This Row],[loan_status]]="Charged Off",$AA$4,$AA$3)</f>
        <v>Bad Loan</v>
      </c>
      <c r="M13008" s="1">
        <v>44299</v>
      </c>
      <c r="N13008">
        <v>1231932</v>
      </c>
      <c r="O13008" t="s">
        <v>132</v>
      </c>
      <c r="P13008" t="s">
        <v>190</v>
      </c>
      <c r="Q13008" t="s">
        <v>67</v>
      </c>
      <c r="R13008" t="s">
        <v>162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84</v>
      </c>
      <c r="C13009" t="s">
        <v>158</v>
      </c>
      <c r="D13009" t="s">
        <v>99</v>
      </c>
      <c r="E13009" t="s">
        <v>11138</v>
      </c>
      <c r="F13009" t="s">
        <v>170</v>
      </c>
      <c r="G13009" t="s">
        <v>64</v>
      </c>
      <c r="H13009" s="1">
        <v>44238</v>
      </c>
      <c r="I13009" s="1">
        <v>44332</v>
      </c>
      <c r="J13009" s="1">
        <v>44240</v>
      </c>
      <c r="K13009" t="s">
        <v>14</v>
      </c>
      <c r="L13009" t="str">
        <f>IF(Table1[[#This Row],[loan_status]]="Charged Off",$AA$4,$AA$3)</f>
        <v>Bad Loan</v>
      </c>
      <c r="M13009" s="1">
        <v>44268</v>
      </c>
      <c r="N13009">
        <v>845777</v>
      </c>
      <c r="O13009" t="s">
        <v>132</v>
      </c>
      <c r="P13009" t="s">
        <v>188</v>
      </c>
      <c r="Q13009" t="s">
        <v>67</v>
      </c>
      <c r="R13009" t="s">
        <v>162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86</v>
      </c>
      <c r="C13010" t="s">
        <v>158</v>
      </c>
      <c r="D13010" t="s">
        <v>85</v>
      </c>
      <c r="E13010" t="s">
        <v>11139</v>
      </c>
      <c r="F13010" t="s">
        <v>170</v>
      </c>
      <c r="G13010" t="s">
        <v>64</v>
      </c>
      <c r="H13010" s="1">
        <v>44388</v>
      </c>
      <c r="I13010" s="1">
        <v>44420</v>
      </c>
      <c r="J13010" s="1">
        <v>44267</v>
      </c>
      <c r="K13010" t="s">
        <v>14</v>
      </c>
      <c r="L13010" t="str">
        <f>IF(Table1[[#This Row],[loan_status]]="Charged Off",$AA$4,$AA$3)</f>
        <v>Bad Loan</v>
      </c>
      <c r="M13010" s="1">
        <v>44298</v>
      </c>
      <c r="N13010">
        <v>1031426</v>
      </c>
      <c r="O13010" t="s">
        <v>132</v>
      </c>
      <c r="P13010" t="s">
        <v>171</v>
      </c>
      <c r="Q13010" t="s">
        <v>67</v>
      </c>
      <c r="R13010" t="s">
        <v>162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108</v>
      </c>
      <c r="C13011" t="s">
        <v>158</v>
      </c>
      <c r="D13011" t="s">
        <v>85</v>
      </c>
      <c r="E13011" t="s">
        <v>11140</v>
      </c>
      <c r="F13011" t="s">
        <v>170</v>
      </c>
      <c r="G13011" t="s">
        <v>64</v>
      </c>
      <c r="H13011" s="1">
        <v>44511</v>
      </c>
      <c r="I13011" s="1">
        <v>44420</v>
      </c>
      <c r="J13011" s="1">
        <v>44267</v>
      </c>
      <c r="K13011" t="s">
        <v>14</v>
      </c>
      <c r="L13011" t="str">
        <f>IF(Table1[[#This Row],[loan_status]]="Charged Off",$AA$4,$AA$3)</f>
        <v>Bad Loan</v>
      </c>
      <c r="M13011" s="1">
        <v>44298</v>
      </c>
      <c r="N13011">
        <v>1235322</v>
      </c>
      <c r="O13011" t="s">
        <v>132</v>
      </c>
      <c r="P13011" t="s">
        <v>190</v>
      </c>
      <c r="Q13011" t="s">
        <v>67</v>
      </c>
      <c r="R13011" t="s">
        <v>162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55</v>
      </c>
      <c r="C13012" t="s">
        <v>158</v>
      </c>
      <c r="D13012" t="s">
        <v>93</v>
      </c>
      <c r="E13012" t="s">
        <v>11141</v>
      </c>
      <c r="F13012" t="s">
        <v>170</v>
      </c>
      <c r="G13012" t="s">
        <v>64</v>
      </c>
      <c r="H13012" s="1">
        <v>44480</v>
      </c>
      <c r="I13012" s="1">
        <v>44512</v>
      </c>
      <c r="J13012" s="1">
        <v>44359</v>
      </c>
      <c r="K13012" t="s">
        <v>14</v>
      </c>
      <c r="L13012" t="str">
        <f>IF(Table1[[#This Row],[loan_status]]="Charged Off",$AA$4,$AA$3)</f>
        <v>Bad Loan</v>
      </c>
      <c r="M13012" s="1">
        <v>44389</v>
      </c>
      <c r="N13012">
        <v>1157136</v>
      </c>
      <c r="O13012" t="s">
        <v>132</v>
      </c>
      <c r="P13012" t="s">
        <v>185</v>
      </c>
      <c r="Q13012" t="s">
        <v>67</v>
      </c>
      <c r="R13012" t="s">
        <v>162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105</v>
      </c>
      <c r="C13013" t="s">
        <v>158</v>
      </c>
      <c r="D13013" t="s">
        <v>97</v>
      </c>
      <c r="E13013" t="s">
        <v>11142</v>
      </c>
      <c r="F13013" t="s">
        <v>170</v>
      </c>
      <c r="G13013" t="s">
        <v>64</v>
      </c>
      <c r="H13013" s="1">
        <v>44207</v>
      </c>
      <c r="I13013" s="1">
        <v>44481</v>
      </c>
      <c r="J13013" s="1">
        <v>44389</v>
      </c>
      <c r="K13013" t="s">
        <v>14</v>
      </c>
      <c r="L13013" t="str">
        <f>IF(Table1[[#This Row],[loan_status]]="Charged Off",$AA$4,$AA$3)</f>
        <v>Bad Loan</v>
      </c>
      <c r="M13013" s="1">
        <v>44420</v>
      </c>
      <c r="N13013">
        <v>823546</v>
      </c>
      <c r="O13013" t="s">
        <v>132</v>
      </c>
      <c r="P13013" t="s">
        <v>188</v>
      </c>
      <c r="Q13013" t="s">
        <v>67</v>
      </c>
      <c r="R13013" t="s">
        <v>162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114</v>
      </c>
      <c r="C13014" t="s">
        <v>158</v>
      </c>
      <c r="D13014" t="s">
        <v>87</v>
      </c>
      <c r="E13014" t="s">
        <v>11143</v>
      </c>
      <c r="F13014" t="s">
        <v>160</v>
      </c>
      <c r="G13014" t="s">
        <v>64</v>
      </c>
      <c r="H13014" s="1">
        <v>44450</v>
      </c>
      <c r="I13014" s="1">
        <v>44332</v>
      </c>
      <c r="J13014" s="1">
        <v>44390</v>
      </c>
      <c r="K13014" t="s">
        <v>14</v>
      </c>
      <c r="L13014" t="str">
        <f>IF(Table1[[#This Row],[loan_status]]="Charged Off",$AA$4,$AA$3)</f>
        <v>Bad Loan</v>
      </c>
      <c r="M13014" s="1">
        <v>44421</v>
      </c>
      <c r="N13014">
        <v>1077267</v>
      </c>
      <c r="O13014" t="s">
        <v>132</v>
      </c>
      <c r="P13014" t="s">
        <v>249</v>
      </c>
      <c r="Q13014" t="s">
        <v>67</v>
      </c>
      <c r="R13014" t="s">
        <v>162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6</v>
      </c>
      <c r="C13015" t="s">
        <v>158</v>
      </c>
      <c r="D13015" t="s">
        <v>83</v>
      </c>
      <c r="E13015" t="s">
        <v>11144</v>
      </c>
      <c r="F13015" t="s">
        <v>160</v>
      </c>
      <c r="G13015" t="s">
        <v>64</v>
      </c>
      <c r="H13015" s="1">
        <v>44326</v>
      </c>
      <c r="I13015" s="1">
        <v>44332</v>
      </c>
      <c r="J13015" s="1">
        <v>44358</v>
      </c>
      <c r="K13015" t="s">
        <v>14</v>
      </c>
      <c r="L13015" t="str">
        <f>IF(Table1[[#This Row],[loan_status]]="Charged Off",$AA$4,$AA$3)</f>
        <v>Bad Loan</v>
      </c>
      <c r="M13015" s="1">
        <v>44388</v>
      </c>
      <c r="N13015">
        <v>662995</v>
      </c>
      <c r="O13015" t="s">
        <v>132</v>
      </c>
      <c r="P13015" t="s">
        <v>249</v>
      </c>
      <c r="Q13015" t="s">
        <v>67</v>
      </c>
      <c r="R13015" t="s">
        <v>162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45</v>
      </c>
      <c r="C13016" t="s">
        <v>158</v>
      </c>
      <c r="D13016" t="s">
        <v>83</v>
      </c>
      <c r="E13016" t="s">
        <v>11145</v>
      </c>
      <c r="F13016" t="s">
        <v>160</v>
      </c>
      <c r="G13016" t="s">
        <v>64</v>
      </c>
      <c r="H13016" s="1">
        <v>44419</v>
      </c>
      <c r="I13016" s="1">
        <v>44332</v>
      </c>
      <c r="J13016" s="1">
        <v>44210</v>
      </c>
      <c r="K13016" t="s">
        <v>14</v>
      </c>
      <c r="L13016" t="str">
        <f>IF(Table1[[#This Row],[loan_status]]="Charged Off",$AA$4,$AA$3)</f>
        <v>Bad Loan</v>
      </c>
      <c r="M13016" s="1">
        <v>44241</v>
      </c>
      <c r="N13016">
        <v>1056453</v>
      </c>
      <c r="O13016" t="s">
        <v>132</v>
      </c>
      <c r="P13016" t="s">
        <v>179</v>
      </c>
      <c r="Q13016" t="s">
        <v>67</v>
      </c>
      <c r="R13016" t="s">
        <v>162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71</v>
      </c>
      <c r="C13017" t="s">
        <v>158</v>
      </c>
      <c r="D13017" t="s">
        <v>91</v>
      </c>
      <c r="E13017" t="s">
        <v>11146</v>
      </c>
      <c r="F13017" t="s">
        <v>160</v>
      </c>
      <c r="G13017" t="s">
        <v>64</v>
      </c>
      <c r="H13017" s="1">
        <v>44297</v>
      </c>
      <c r="I13017" s="1">
        <v>44332</v>
      </c>
      <c r="J13017" s="1">
        <v>44419</v>
      </c>
      <c r="K13017" t="s">
        <v>14</v>
      </c>
      <c r="L13017" t="str">
        <f>IF(Table1[[#This Row],[loan_status]]="Charged Off",$AA$4,$AA$3)</f>
        <v>Bad Loan</v>
      </c>
      <c r="M13017" s="1">
        <v>44450</v>
      </c>
      <c r="N13017">
        <v>933508</v>
      </c>
      <c r="O13017" t="s">
        <v>132</v>
      </c>
      <c r="P13017" t="s">
        <v>179</v>
      </c>
      <c r="Q13017" t="s">
        <v>67</v>
      </c>
      <c r="R13017" t="s">
        <v>162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63</v>
      </c>
      <c r="C13018" t="s">
        <v>158</v>
      </c>
      <c r="D13018" t="s">
        <v>99</v>
      </c>
      <c r="E13018" t="s">
        <v>11147</v>
      </c>
      <c r="F13018" t="s">
        <v>160</v>
      </c>
      <c r="G13018" t="s">
        <v>64</v>
      </c>
      <c r="H13018" s="1">
        <v>44326</v>
      </c>
      <c r="I13018" s="1">
        <v>44266</v>
      </c>
      <c r="J13018" s="1">
        <v>44479</v>
      </c>
      <c r="K13018" t="s">
        <v>14</v>
      </c>
      <c r="L13018" t="str">
        <f>IF(Table1[[#This Row],[loan_status]]="Charged Off",$AA$4,$AA$3)</f>
        <v>Bad Loan</v>
      </c>
      <c r="M13018" s="1">
        <v>44510</v>
      </c>
      <c r="N13018">
        <v>666531</v>
      </c>
      <c r="O13018" t="s">
        <v>132</v>
      </c>
      <c r="P13018" t="s">
        <v>249</v>
      </c>
      <c r="Q13018" t="s">
        <v>67</v>
      </c>
      <c r="R13018" t="s">
        <v>162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00</v>
      </c>
      <c r="C13019" t="s">
        <v>158</v>
      </c>
      <c r="D13019" t="s">
        <v>99</v>
      </c>
      <c r="E13019" t="s">
        <v>1822</v>
      </c>
      <c r="F13019" t="s">
        <v>160</v>
      </c>
      <c r="G13019" t="s">
        <v>64</v>
      </c>
      <c r="H13019" s="1">
        <v>44266</v>
      </c>
      <c r="I13019" s="1">
        <v>44389</v>
      </c>
      <c r="J13019" s="1">
        <v>44359</v>
      </c>
      <c r="K13019" t="s">
        <v>14</v>
      </c>
      <c r="L13019" t="str">
        <f>IF(Table1[[#This Row],[loan_status]]="Charged Off",$AA$4,$AA$3)</f>
        <v>Bad Loan</v>
      </c>
      <c r="M13019" s="1">
        <v>44389</v>
      </c>
      <c r="N13019">
        <v>887505</v>
      </c>
      <c r="O13019" t="s">
        <v>132</v>
      </c>
      <c r="P13019" t="s">
        <v>249</v>
      </c>
      <c r="Q13019" t="s">
        <v>67</v>
      </c>
      <c r="R13019" t="s">
        <v>162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75</v>
      </c>
      <c r="C13020" t="s">
        <v>158</v>
      </c>
      <c r="D13020" t="s">
        <v>95</v>
      </c>
      <c r="E13020" t="s">
        <v>11148</v>
      </c>
      <c r="F13020" t="s">
        <v>160</v>
      </c>
      <c r="G13020" t="s">
        <v>64</v>
      </c>
      <c r="H13020" s="1">
        <v>44358</v>
      </c>
      <c r="I13020" s="1">
        <v>44300</v>
      </c>
      <c r="J13020" s="1">
        <v>44210</v>
      </c>
      <c r="K13020" t="s">
        <v>14</v>
      </c>
      <c r="L13020" t="str">
        <f>IF(Table1[[#This Row],[loan_status]]="Charged Off",$AA$4,$AA$3)</f>
        <v>Bad Loan</v>
      </c>
      <c r="M13020" s="1">
        <v>44241</v>
      </c>
      <c r="N13020">
        <v>990597</v>
      </c>
      <c r="O13020" t="s">
        <v>132</v>
      </c>
      <c r="P13020" t="s">
        <v>179</v>
      </c>
      <c r="Q13020" t="s">
        <v>67</v>
      </c>
      <c r="R13020" t="s">
        <v>162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53</v>
      </c>
      <c r="C13021" t="s">
        <v>158</v>
      </c>
      <c r="D13021" t="s">
        <v>83</v>
      </c>
      <c r="E13021" t="s">
        <v>11149</v>
      </c>
      <c r="F13021" t="s">
        <v>160</v>
      </c>
      <c r="G13021" t="s">
        <v>64</v>
      </c>
      <c r="H13021" s="1">
        <v>44450</v>
      </c>
      <c r="I13021" s="1">
        <v>44513</v>
      </c>
      <c r="J13021" s="1">
        <v>44360</v>
      </c>
      <c r="K13021" t="s">
        <v>14</v>
      </c>
      <c r="L13021" t="str">
        <f>IF(Table1[[#This Row],[loan_status]]="Charged Off",$AA$4,$AA$3)</f>
        <v>Bad Loan</v>
      </c>
      <c r="M13021" s="1">
        <v>44390</v>
      </c>
      <c r="N13021">
        <v>1189046</v>
      </c>
      <c r="O13021" t="s">
        <v>132</v>
      </c>
      <c r="P13021" t="s">
        <v>249</v>
      </c>
      <c r="Q13021" t="s">
        <v>67</v>
      </c>
      <c r="R13021" t="s">
        <v>162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45</v>
      </c>
      <c r="C13022" t="s">
        <v>158</v>
      </c>
      <c r="D13022" t="s">
        <v>91</v>
      </c>
      <c r="E13022" t="s">
        <v>11150</v>
      </c>
      <c r="F13022" t="s">
        <v>160</v>
      </c>
      <c r="G13022" t="s">
        <v>64</v>
      </c>
      <c r="H13022" s="1">
        <v>44450</v>
      </c>
      <c r="I13022" s="1">
        <v>44332</v>
      </c>
      <c r="J13022" s="1">
        <v>44239</v>
      </c>
      <c r="K13022" t="s">
        <v>14</v>
      </c>
      <c r="L13022" t="str">
        <f>IF(Table1[[#This Row],[loan_status]]="Charged Off",$AA$4,$AA$3)</f>
        <v>Bad Loan</v>
      </c>
      <c r="M13022" s="1">
        <v>44267</v>
      </c>
      <c r="N13022">
        <v>1103896</v>
      </c>
      <c r="O13022" t="s">
        <v>132</v>
      </c>
      <c r="P13022" t="s">
        <v>179</v>
      </c>
      <c r="Q13022" t="s">
        <v>67</v>
      </c>
      <c r="R13022" t="s">
        <v>162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45</v>
      </c>
      <c r="C13023" t="s">
        <v>158</v>
      </c>
      <c r="D13023" t="s">
        <v>93</v>
      </c>
      <c r="E13023" t="s">
        <v>992</v>
      </c>
      <c r="F13023" t="s">
        <v>160</v>
      </c>
      <c r="G13023" t="s">
        <v>64</v>
      </c>
      <c r="H13023" s="1">
        <v>44450</v>
      </c>
      <c r="I13023" s="1">
        <v>44210</v>
      </c>
      <c r="J13023" s="1">
        <v>44452</v>
      </c>
      <c r="K13023" t="s">
        <v>14</v>
      </c>
      <c r="L13023" t="str">
        <f>IF(Table1[[#This Row],[loan_status]]="Charged Off",$AA$4,$AA$3)</f>
        <v>Bad Loan</v>
      </c>
      <c r="M13023" s="1">
        <v>44482</v>
      </c>
      <c r="N13023">
        <v>1105708</v>
      </c>
      <c r="O13023" t="s">
        <v>132</v>
      </c>
      <c r="P13023" t="s">
        <v>167</v>
      </c>
      <c r="Q13023" t="s">
        <v>67</v>
      </c>
      <c r="R13023" t="s">
        <v>162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92</v>
      </c>
      <c r="C13024" t="s">
        <v>158</v>
      </c>
      <c r="D13024" t="s">
        <v>99</v>
      </c>
      <c r="E13024" t="s">
        <v>11151</v>
      </c>
      <c r="F13024" t="s">
        <v>160</v>
      </c>
      <c r="G13024" t="s">
        <v>64</v>
      </c>
      <c r="H13024" s="1">
        <v>44541</v>
      </c>
      <c r="I13024" s="1">
        <v>44482</v>
      </c>
      <c r="J13024" s="1">
        <v>44360</v>
      </c>
      <c r="K13024" t="s">
        <v>14</v>
      </c>
      <c r="L13024" t="str">
        <f>IF(Table1[[#This Row],[loan_status]]="Charged Off",$AA$4,$AA$3)</f>
        <v>Bad Loan</v>
      </c>
      <c r="M13024" s="1">
        <v>44390</v>
      </c>
      <c r="N13024">
        <v>1283773</v>
      </c>
      <c r="O13024" t="s">
        <v>132</v>
      </c>
      <c r="P13024" t="s">
        <v>177</v>
      </c>
      <c r="Q13024" t="s">
        <v>67</v>
      </c>
      <c r="R13024" t="s">
        <v>162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55</v>
      </c>
      <c r="C13025" t="s">
        <v>158</v>
      </c>
      <c r="D13025" t="s">
        <v>99</v>
      </c>
      <c r="E13025" t="s">
        <v>11152</v>
      </c>
      <c r="F13025" t="s">
        <v>160</v>
      </c>
      <c r="G13025" t="s">
        <v>64</v>
      </c>
      <c r="H13025" s="1">
        <v>44295</v>
      </c>
      <c r="I13025" s="1">
        <v>44423</v>
      </c>
      <c r="J13025" s="1">
        <v>44325</v>
      </c>
      <c r="K13025" t="s">
        <v>14</v>
      </c>
      <c r="L13025" t="str">
        <f>IF(Table1[[#This Row],[loan_status]]="Charged Off",$AA$4,$AA$3)</f>
        <v>Bad Loan</v>
      </c>
      <c r="M13025" s="1">
        <v>44356</v>
      </c>
      <c r="N13025">
        <v>423650</v>
      </c>
      <c r="O13025" t="s">
        <v>132</v>
      </c>
      <c r="P13025" t="s">
        <v>161</v>
      </c>
      <c r="Q13025" t="s">
        <v>67</v>
      </c>
      <c r="R13025" t="s">
        <v>162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22</v>
      </c>
      <c r="C13026" t="s">
        <v>158</v>
      </c>
      <c r="D13026" t="s">
        <v>85</v>
      </c>
      <c r="E13026" t="s">
        <v>11153</v>
      </c>
      <c r="F13026" t="s">
        <v>160</v>
      </c>
      <c r="G13026" t="s">
        <v>64</v>
      </c>
      <c r="H13026" s="1">
        <v>44511</v>
      </c>
      <c r="I13026" s="1">
        <v>44332</v>
      </c>
      <c r="J13026" s="1">
        <v>44513</v>
      </c>
      <c r="K13026" t="s">
        <v>14</v>
      </c>
      <c r="L13026" t="str">
        <f>IF(Table1[[#This Row],[loan_status]]="Charged Off",$AA$4,$AA$3)</f>
        <v>Bad Loan</v>
      </c>
      <c r="M13026" s="1">
        <v>44543</v>
      </c>
      <c r="N13026">
        <v>1268841</v>
      </c>
      <c r="O13026" t="s">
        <v>132</v>
      </c>
      <c r="P13026" t="s">
        <v>249</v>
      </c>
      <c r="Q13026" t="s">
        <v>67</v>
      </c>
      <c r="R13026" t="s">
        <v>162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49</v>
      </c>
      <c r="C13027" t="s">
        <v>158</v>
      </c>
      <c r="D13027" t="s">
        <v>83</v>
      </c>
      <c r="E13027" t="s">
        <v>11154</v>
      </c>
      <c r="F13027" t="s">
        <v>160</v>
      </c>
      <c r="G13027" t="s">
        <v>64</v>
      </c>
      <c r="H13027" s="1">
        <v>44388</v>
      </c>
      <c r="I13027" s="1">
        <v>44542</v>
      </c>
      <c r="J13027" s="1">
        <v>44389</v>
      </c>
      <c r="K13027" t="s">
        <v>14</v>
      </c>
      <c r="L13027" t="str">
        <f>IF(Table1[[#This Row],[loan_status]]="Charged Off",$AA$4,$AA$3)</f>
        <v>Bad Loan</v>
      </c>
      <c r="M13027" s="1">
        <v>44420</v>
      </c>
      <c r="N13027">
        <v>1003356</v>
      </c>
      <c r="O13027" t="s">
        <v>132</v>
      </c>
      <c r="P13027" t="s">
        <v>249</v>
      </c>
      <c r="Q13027" t="s">
        <v>67</v>
      </c>
      <c r="R13027" t="s">
        <v>162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76</v>
      </c>
      <c r="C13028" t="s">
        <v>158</v>
      </c>
      <c r="D13028" t="s">
        <v>83</v>
      </c>
      <c r="F13028" t="s">
        <v>160</v>
      </c>
      <c r="G13028" t="s">
        <v>64</v>
      </c>
      <c r="H13028" s="1">
        <v>44511</v>
      </c>
      <c r="I13028" s="1">
        <v>44452</v>
      </c>
      <c r="J13028" s="1">
        <v>44299</v>
      </c>
      <c r="K13028" t="s">
        <v>14</v>
      </c>
      <c r="L13028" t="str">
        <f>IF(Table1[[#This Row],[loan_status]]="Charged Off",$AA$4,$AA$3)</f>
        <v>Bad Loan</v>
      </c>
      <c r="M13028" s="1">
        <v>44329</v>
      </c>
      <c r="N13028">
        <v>1247002</v>
      </c>
      <c r="O13028" t="s">
        <v>132</v>
      </c>
      <c r="P13028" t="s">
        <v>179</v>
      </c>
      <c r="Q13028" t="s">
        <v>67</v>
      </c>
      <c r="R13028" t="s">
        <v>162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45</v>
      </c>
      <c r="C13029" t="s">
        <v>158</v>
      </c>
      <c r="D13029" t="s">
        <v>95</v>
      </c>
      <c r="E13029" t="s">
        <v>11155</v>
      </c>
      <c r="F13029" t="s">
        <v>160</v>
      </c>
      <c r="G13029" t="s">
        <v>64</v>
      </c>
      <c r="H13029" s="1">
        <v>44388</v>
      </c>
      <c r="I13029" s="1">
        <v>44421</v>
      </c>
      <c r="J13029" s="1">
        <v>44299</v>
      </c>
      <c r="K13029" t="s">
        <v>14</v>
      </c>
      <c r="L13029" t="str">
        <f>IF(Table1[[#This Row],[loan_status]]="Charged Off",$AA$4,$AA$3)</f>
        <v>Bad Loan</v>
      </c>
      <c r="M13029" s="1">
        <v>44329</v>
      </c>
      <c r="N13029">
        <v>1021405</v>
      </c>
      <c r="O13029" t="s">
        <v>132</v>
      </c>
      <c r="P13029" t="s">
        <v>177</v>
      </c>
      <c r="Q13029" t="s">
        <v>67</v>
      </c>
      <c r="R13029" t="s">
        <v>162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18</v>
      </c>
      <c r="C13030" t="s">
        <v>158</v>
      </c>
      <c r="D13030" t="s">
        <v>97</v>
      </c>
      <c r="E13030" t="s">
        <v>11156</v>
      </c>
      <c r="F13030" t="s">
        <v>160</v>
      </c>
      <c r="G13030" t="s">
        <v>64</v>
      </c>
      <c r="H13030" s="1">
        <v>44388</v>
      </c>
      <c r="I13030" s="1">
        <v>44390</v>
      </c>
      <c r="J13030" s="1">
        <v>44240</v>
      </c>
      <c r="K13030" t="s">
        <v>14</v>
      </c>
      <c r="L13030" t="str">
        <f>IF(Table1[[#This Row],[loan_status]]="Charged Off",$AA$4,$AA$3)</f>
        <v>Bad Loan</v>
      </c>
      <c r="M13030" s="1">
        <v>44268</v>
      </c>
      <c r="N13030">
        <v>1004996</v>
      </c>
      <c r="O13030" t="s">
        <v>132</v>
      </c>
      <c r="P13030" t="s">
        <v>161</v>
      </c>
      <c r="Q13030" t="s">
        <v>67</v>
      </c>
      <c r="R13030" t="s">
        <v>162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56</v>
      </c>
      <c r="C13031" t="s">
        <v>158</v>
      </c>
      <c r="D13031" t="s">
        <v>87</v>
      </c>
      <c r="E13031" t="s">
        <v>11157</v>
      </c>
      <c r="F13031" t="s">
        <v>160</v>
      </c>
      <c r="G13031" t="s">
        <v>64</v>
      </c>
      <c r="H13031" s="1">
        <v>44450</v>
      </c>
      <c r="I13031" s="1">
        <v>44330</v>
      </c>
      <c r="J13031" s="1">
        <v>44210</v>
      </c>
      <c r="K13031" t="s">
        <v>14</v>
      </c>
      <c r="L13031" t="str">
        <f>IF(Table1[[#This Row],[loan_status]]="Charged Off",$AA$4,$AA$3)</f>
        <v>Bad Loan</v>
      </c>
      <c r="M13031" s="1">
        <v>44241</v>
      </c>
      <c r="N13031">
        <v>1111542</v>
      </c>
      <c r="O13031" t="s">
        <v>132</v>
      </c>
      <c r="P13031" t="s">
        <v>161</v>
      </c>
      <c r="Q13031" t="s">
        <v>67</v>
      </c>
      <c r="R13031" t="s">
        <v>162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92</v>
      </c>
      <c r="C13032" t="s">
        <v>158</v>
      </c>
      <c r="D13032" t="s">
        <v>97</v>
      </c>
      <c r="E13032" t="s">
        <v>11158</v>
      </c>
      <c r="F13032" t="s">
        <v>160</v>
      </c>
      <c r="G13032" t="s">
        <v>64</v>
      </c>
      <c r="H13032" s="1">
        <v>44387</v>
      </c>
      <c r="I13032" s="1">
        <v>44358</v>
      </c>
      <c r="J13032" s="1">
        <v>44207</v>
      </c>
      <c r="K13032" t="s">
        <v>14</v>
      </c>
      <c r="L13032" t="str">
        <f>IF(Table1[[#This Row],[loan_status]]="Charged Off",$AA$4,$AA$3)</f>
        <v>Bad Loan</v>
      </c>
      <c r="M13032" s="1">
        <v>44238</v>
      </c>
      <c r="N13032">
        <v>705699</v>
      </c>
      <c r="O13032" t="s">
        <v>132</v>
      </c>
      <c r="P13032" t="s">
        <v>177</v>
      </c>
      <c r="Q13032" t="s">
        <v>67</v>
      </c>
      <c r="R13032" t="s">
        <v>162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114</v>
      </c>
      <c r="C13033" t="s">
        <v>158</v>
      </c>
      <c r="D13033" t="s">
        <v>97</v>
      </c>
      <c r="E13033" t="s">
        <v>2147</v>
      </c>
      <c r="F13033" t="s">
        <v>160</v>
      </c>
      <c r="G13033" t="s">
        <v>64</v>
      </c>
      <c r="H13033" s="1">
        <v>44479</v>
      </c>
      <c r="I13033" s="1">
        <v>44332</v>
      </c>
      <c r="J13033" s="1">
        <v>44389</v>
      </c>
      <c r="K13033" t="s">
        <v>14</v>
      </c>
      <c r="L13033" t="str">
        <f>IF(Table1[[#This Row],[loan_status]]="Charged Off",$AA$4,$AA$3)</f>
        <v>Bad Loan</v>
      </c>
      <c r="M13033" s="1">
        <v>44420</v>
      </c>
      <c r="N13033">
        <v>774861</v>
      </c>
      <c r="O13033" t="s">
        <v>132</v>
      </c>
      <c r="P13033" t="s">
        <v>177</v>
      </c>
      <c r="Q13033" t="s">
        <v>67</v>
      </c>
      <c r="R13033" t="s">
        <v>162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55</v>
      </c>
      <c r="C13034" t="s">
        <v>158</v>
      </c>
      <c r="D13034" t="s">
        <v>83</v>
      </c>
      <c r="E13034" t="s">
        <v>11159</v>
      </c>
      <c r="F13034" t="s">
        <v>198</v>
      </c>
      <c r="G13034" t="s">
        <v>64</v>
      </c>
      <c r="H13034" s="1">
        <v>44297</v>
      </c>
      <c r="I13034" s="1">
        <v>44210</v>
      </c>
      <c r="J13034" s="1">
        <v>44421</v>
      </c>
      <c r="K13034" t="s">
        <v>14</v>
      </c>
      <c r="L13034" t="str">
        <f>IF(Table1[[#This Row],[loan_status]]="Charged Off",$AA$4,$AA$3)</f>
        <v>Bad Loan</v>
      </c>
      <c r="M13034" s="1">
        <v>44452</v>
      </c>
      <c r="N13034">
        <v>917125</v>
      </c>
      <c r="O13034" t="s">
        <v>132</v>
      </c>
      <c r="P13034" t="s">
        <v>199</v>
      </c>
      <c r="Q13034" t="s">
        <v>67</v>
      </c>
      <c r="R13034" t="s">
        <v>162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76</v>
      </c>
      <c r="C13035" t="s">
        <v>158</v>
      </c>
      <c r="D13035" t="s">
        <v>91</v>
      </c>
      <c r="E13035" t="s">
        <v>11160</v>
      </c>
      <c r="F13035" t="s">
        <v>198</v>
      </c>
      <c r="G13035" t="s">
        <v>64</v>
      </c>
      <c r="H13035" s="1">
        <v>44419</v>
      </c>
      <c r="I13035" s="1">
        <v>44542</v>
      </c>
      <c r="J13035" s="1">
        <v>44420</v>
      </c>
      <c r="K13035" t="s">
        <v>14</v>
      </c>
      <c r="L13035" t="str">
        <f>IF(Table1[[#This Row],[loan_status]]="Charged Off",$AA$4,$AA$3)</f>
        <v>Bad Loan</v>
      </c>
      <c r="M13035" s="1">
        <v>44451</v>
      </c>
      <c r="N13035">
        <v>1056278</v>
      </c>
      <c r="O13035" t="s">
        <v>132</v>
      </c>
      <c r="P13035" t="s">
        <v>199</v>
      </c>
      <c r="Q13035" t="s">
        <v>67</v>
      </c>
      <c r="R13035" t="s">
        <v>162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18</v>
      </c>
      <c r="C13036" t="s">
        <v>158</v>
      </c>
      <c r="D13036" t="s">
        <v>87</v>
      </c>
      <c r="E13036" t="s">
        <v>11161</v>
      </c>
      <c r="F13036" t="s">
        <v>198</v>
      </c>
      <c r="G13036" t="s">
        <v>64</v>
      </c>
      <c r="H13036" s="1">
        <v>44419</v>
      </c>
      <c r="I13036" s="1">
        <v>44328</v>
      </c>
      <c r="J13036" s="1">
        <v>44267</v>
      </c>
      <c r="K13036" t="s">
        <v>14</v>
      </c>
      <c r="L13036" t="str">
        <f>IF(Table1[[#This Row],[loan_status]]="Charged Off",$AA$4,$AA$3)</f>
        <v>Bad Loan</v>
      </c>
      <c r="M13036" s="1">
        <v>44298</v>
      </c>
      <c r="N13036">
        <v>1031510</v>
      </c>
      <c r="O13036" t="s">
        <v>132</v>
      </c>
      <c r="P13036" t="s">
        <v>214</v>
      </c>
      <c r="Q13036" t="s">
        <v>67</v>
      </c>
      <c r="R13036" t="s">
        <v>162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43</v>
      </c>
      <c r="C13037" t="s">
        <v>158</v>
      </c>
      <c r="D13037" t="s">
        <v>99</v>
      </c>
      <c r="E13037" t="s">
        <v>11162</v>
      </c>
      <c r="F13037" t="s">
        <v>198</v>
      </c>
      <c r="G13037" t="s">
        <v>64</v>
      </c>
      <c r="H13037" s="1">
        <v>44479</v>
      </c>
      <c r="I13037" s="1">
        <v>44302</v>
      </c>
      <c r="J13037" s="1">
        <v>44267</v>
      </c>
      <c r="K13037" t="s">
        <v>14</v>
      </c>
      <c r="L13037" t="str">
        <f>IF(Table1[[#This Row],[loan_status]]="Charged Off",$AA$4,$AA$3)</f>
        <v>Bad Loan</v>
      </c>
      <c r="M13037" s="1">
        <v>44298</v>
      </c>
      <c r="N13037">
        <v>767709</v>
      </c>
      <c r="O13037" t="s">
        <v>132</v>
      </c>
      <c r="P13037" t="s">
        <v>450</v>
      </c>
      <c r="Q13037" t="s">
        <v>67</v>
      </c>
      <c r="R13037" t="s">
        <v>162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45</v>
      </c>
      <c r="C13038" t="s">
        <v>158</v>
      </c>
      <c r="D13038" t="s">
        <v>83</v>
      </c>
      <c r="E13038" t="s">
        <v>11163</v>
      </c>
      <c r="F13038" t="s">
        <v>198</v>
      </c>
      <c r="G13038" t="s">
        <v>64</v>
      </c>
      <c r="H13038" s="1">
        <v>44541</v>
      </c>
      <c r="I13038" s="1">
        <v>44332</v>
      </c>
      <c r="J13038" s="1">
        <v>44392</v>
      </c>
      <c r="K13038" t="s">
        <v>14</v>
      </c>
      <c r="L13038" t="str">
        <f>IF(Table1[[#This Row],[loan_status]]="Charged Off",$AA$4,$AA$3)</f>
        <v>Bad Loan</v>
      </c>
      <c r="M13038" s="1">
        <v>44423</v>
      </c>
      <c r="N13038">
        <v>1284000</v>
      </c>
      <c r="O13038" t="s">
        <v>132</v>
      </c>
      <c r="P13038" t="s">
        <v>450</v>
      </c>
      <c r="Q13038" t="s">
        <v>67</v>
      </c>
      <c r="R13038" t="s">
        <v>162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00</v>
      </c>
      <c r="C13039" t="s">
        <v>158</v>
      </c>
      <c r="D13039" t="s">
        <v>89</v>
      </c>
      <c r="E13039" t="s">
        <v>11164</v>
      </c>
      <c r="F13039" t="s">
        <v>198</v>
      </c>
      <c r="G13039" t="s">
        <v>64</v>
      </c>
      <c r="H13039" s="1">
        <v>44326</v>
      </c>
      <c r="I13039" s="1">
        <v>44298</v>
      </c>
      <c r="J13039" s="1">
        <v>44541</v>
      </c>
      <c r="K13039" t="s">
        <v>14</v>
      </c>
      <c r="L13039" t="str">
        <f>IF(Table1[[#This Row],[loan_status]]="Charged Off",$AA$4,$AA$3)</f>
        <v>Bad Loan</v>
      </c>
      <c r="M13039" s="1">
        <v>44572</v>
      </c>
      <c r="N13039">
        <v>671353</v>
      </c>
      <c r="O13039" t="s">
        <v>132</v>
      </c>
      <c r="P13039" t="s">
        <v>450</v>
      </c>
      <c r="Q13039" t="s">
        <v>67</v>
      </c>
      <c r="R13039" t="s">
        <v>162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55</v>
      </c>
      <c r="C13040" t="s">
        <v>158</v>
      </c>
      <c r="D13040" t="s">
        <v>97</v>
      </c>
      <c r="E13040" t="s">
        <v>628</v>
      </c>
      <c r="F13040" t="s">
        <v>198</v>
      </c>
      <c r="G13040" t="s">
        <v>64</v>
      </c>
      <c r="H13040" s="1">
        <v>44327</v>
      </c>
      <c r="I13040" s="1">
        <v>44421</v>
      </c>
      <c r="J13040" s="1">
        <v>44268</v>
      </c>
      <c r="K13040" t="s">
        <v>14</v>
      </c>
      <c r="L13040" t="str">
        <f>IF(Table1[[#This Row],[loan_status]]="Charged Off",$AA$4,$AA$3)</f>
        <v>Bad Loan</v>
      </c>
      <c r="M13040" s="1">
        <v>44299</v>
      </c>
      <c r="N13040">
        <v>952207</v>
      </c>
      <c r="O13040" t="s">
        <v>132</v>
      </c>
      <c r="P13040" t="s">
        <v>450</v>
      </c>
      <c r="Q13040" t="s">
        <v>67</v>
      </c>
      <c r="R13040" t="s">
        <v>162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45</v>
      </c>
      <c r="C13041" t="s">
        <v>158</v>
      </c>
      <c r="D13041" t="s">
        <v>83</v>
      </c>
      <c r="E13041" t="s">
        <v>11165</v>
      </c>
      <c r="F13041" t="s">
        <v>198</v>
      </c>
      <c r="G13041" t="s">
        <v>64</v>
      </c>
      <c r="H13041" s="1">
        <v>44387</v>
      </c>
      <c r="I13041" s="1">
        <v>44480</v>
      </c>
      <c r="J13041" s="1">
        <v>44450</v>
      </c>
      <c r="K13041" t="s">
        <v>14</v>
      </c>
      <c r="L13041" t="str">
        <f>IF(Table1[[#This Row],[loan_status]]="Charged Off",$AA$4,$AA$3)</f>
        <v>Bad Loan</v>
      </c>
      <c r="M13041" s="1">
        <v>44480</v>
      </c>
      <c r="N13041">
        <v>706242</v>
      </c>
      <c r="O13041" t="s">
        <v>132</v>
      </c>
      <c r="P13041" t="s">
        <v>450</v>
      </c>
      <c r="Q13041" t="s">
        <v>67</v>
      </c>
      <c r="R13041" t="s">
        <v>162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98</v>
      </c>
      <c r="C13042" t="s">
        <v>158</v>
      </c>
      <c r="D13042" t="s">
        <v>93</v>
      </c>
      <c r="E13042" t="s">
        <v>11166</v>
      </c>
      <c r="F13042" t="s">
        <v>198</v>
      </c>
      <c r="G13042" t="s">
        <v>64</v>
      </c>
      <c r="H13042" s="1">
        <v>44295</v>
      </c>
      <c r="I13042" s="1">
        <v>44302</v>
      </c>
      <c r="J13042" s="1">
        <v>44417</v>
      </c>
      <c r="K13042" t="s">
        <v>14</v>
      </c>
      <c r="L13042" t="str">
        <f>IF(Table1[[#This Row],[loan_status]]="Charged Off",$AA$4,$AA$3)</f>
        <v>Bad Loan</v>
      </c>
      <c r="M13042" s="1">
        <v>44448</v>
      </c>
      <c r="N13042">
        <v>427220</v>
      </c>
      <c r="O13042" t="s">
        <v>132</v>
      </c>
      <c r="P13042" t="s">
        <v>199</v>
      </c>
      <c r="Q13042" t="s">
        <v>67</v>
      </c>
      <c r="R13042" t="s">
        <v>162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73</v>
      </c>
      <c r="C13043" t="s">
        <v>158</v>
      </c>
      <c r="D13043" t="s">
        <v>87</v>
      </c>
      <c r="E13043" t="s">
        <v>11167</v>
      </c>
      <c r="F13043" t="s">
        <v>198</v>
      </c>
      <c r="G13043" t="s">
        <v>64</v>
      </c>
      <c r="H13043" s="1">
        <v>44419</v>
      </c>
      <c r="I13043" s="1">
        <v>44512</v>
      </c>
      <c r="J13043" s="1">
        <v>44359</v>
      </c>
      <c r="K13043" t="s">
        <v>14</v>
      </c>
      <c r="L13043" t="str">
        <f>IF(Table1[[#This Row],[loan_status]]="Charged Off",$AA$4,$AA$3)</f>
        <v>Bad Loan</v>
      </c>
      <c r="M13043" s="1">
        <v>44389</v>
      </c>
      <c r="N13043">
        <v>1059994</v>
      </c>
      <c r="O13043" t="s">
        <v>132</v>
      </c>
      <c r="P13043" t="s">
        <v>973</v>
      </c>
      <c r="Q13043" t="s">
        <v>67</v>
      </c>
      <c r="R13043" t="s">
        <v>162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78</v>
      </c>
      <c r="C13044" t="s">
        <v>158</v>
      </c>
      <c r="D13044" t="s">
        <v>83</v>
      </c>
      <c r="E13044" t="s">
        <v>11168</v>
      </c>
      <c r="F13044" t="s">
        <v>198</v>
      </c>
      <c r="G13044" t="s">
        <v>64</v>
      </c>
      <c r="H13044" s="1">
        <v>44450</v>
      </c>
      <c r="I13044" s="1">
        <v>44332</v>
      </c>
      <c r="J13044" s="1">
        <v>44267</v>
      </c>
      <c r="K13044" t="s">
        <v>14</v>
      </c>
      <c r="L13044" t="str">
        <f>IF(Table1[[#This Row],[loan_status]]="Charged Off",$AA$4,$AA$3)</f>
        <v>Bad Loan</v>
      </c>
      <c r="M13044" s="1">
        <v>44298</v>
      </c>
      <c r="N13044">
        <v>1095436</v>
      </c>
      <c r="O13044" t="s">
        <v>132</v>
      </c>
      <c r="P13044" t="s">
        <v>450</v>
      </c>
      <c r="Q13044" t="s">
        <v>67</v>
      </c>
      <c r="R13044" t="s">
        <v>162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114</v>
      </c>
      <c r="C13045" t="s">
        <v>158</v>
      </c>
      <c r="D13045" t="s">
        <v>87</v>
      </c>
      <c r="E13045" t="s">
        <v>11169</v>
      </c>
      <c r="F13045" t="s">
        <v>198</v>
      </c>
      <c r="G13045" t="s">
        <v>64</v>
      </c>
      <c r="H13045" s="1">
        <v>44358</v>
      </c>
      <c r="I13045" s="1">
        <v>44360</v>
      </c>
      <c r="J13045" s="1">
        <v>44209</v>
      </c>
      <c r="K13045" t="s">
        <v>14</v>
      </c>
      <c r="L13045" t="str">
        <f>IF(Table1[[#This Row],[loan_status]]="Charged Off",$AA$4,$AA$3)</f>
        <v>Bad Loan</v>
      </c>
      <c r="M13045" s="1">
        <v>44240</v>
      </c>
      <c r="N13045">
        <v>999557</v>
      </c>
      <c r="O13045" t="s">
        <v>132</v>
      </c>
      <c r="P13045" t="s">
        <v>199</v>
      </c>
      <c r="Q13045" t="s">
        <v>67</v>
      </c>
      <c r="R13045" t="s">
        <v>162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45</v>
      </c>
      <c r="C13046" t="s">
        <v>158</v>
      </c>
      <c r="D13046" t="s">
        <v>83</v>
      </c>
      <c r="E13046" t="s">
        <v>11170</v>
      </c>
      <c r="F13046" t="s">
        <v>198</v>
      </c>
      <c r="G13046" t="s">
        <v>64</v>
      </c>
      <c r="H13046" s="1">
        <v>44387</v>
      </c>
      <c r="I13046" s="1">
        <v>44332</v>
      </c>
      <c r="J13046" s="1">
        <v>44420</v>
      </c>
      <c r="K13046" t="s">
        <v>14</v>
      </c>
      <c r="L13046" t="str">
        <f>IF(Table1[[#This Row],[loan_status]]="Charged Off",$AA$4,$AA$3)</f>
        <v>Bad Loan</v>
      </c>
      <c r="M13046" s="1">
        <v>44451</v>
      </c>
      <c r="N13046">
        <v>705107</v>
      </c>
      <c r="O13046" t="s">
        <v>132</v>
      </c>
      <c r="P13046" t="s">
        <v>199</v>
      </c>
      <c r="Q13046" t="s">
        <v>67</v>
      </c>
      <c r="R13046" t="s">
        <v>162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55</v>
      </c>
      <c r="C13047" t="s">
        <v>158</v>
      </c>
      <c r="D13047" t="s">
        <v>83</v>
      </c>
      <c r="E13047" t="s">
        <v>11171</v>
      </c>
      <c r="F13047" t="s">
        <v>198</v>
      </c>
      <c r="G13047" t="s">
        <v>64</v>
      </c>
      <c r="H13047" s="1">
        <v>44297</v>
      </c>
      <c r="I13047" s="1">
        <v>44332</v>
      </c>
      <c r="J13047" s="1">
        <v>44208</v>
      </c>
      <c r="K13047" t="s">
        <v>14</v>
      </c>
      <c r="L13047" t="str">
        <f>IF(Table1[[#This Row],[loan_status]]="Charged Off",$AA$4,$AA$3)</f>
        <v>Bad Loan</v>
      </c>
      <c r="M13047" s="1">
        <v>44239</v>
      </c>
      <c r="N13047">
        <v>936118</v>
      </c>
      <c r="O13047" t="s">
        <v>132</v>
      </c>
      <c r="P13047" t="s">
        <v>234</v>
      </c>
      <c r="Q13047" t="s">
        <v>67</v>
      </c>
      <c r="R13047" t="s">
        <v>162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45</v>
      </c>
      <c r="C13048" t="s">
        <v>158</v>
      </c>
      <c r="D13048" t="s">
        <v>89</v>
      </c>
      <c r="E13048" t="s">
        <v>11172</v>
      </c>
      <c r="F13048" t="s">
        <v>198</v>
      </c>
      <c r="G13048" t="s">
        <v>64</v>
      </c>
      <c r="H13048" s="1">
        <v>44387</v>
      </c>
      <c r="I13048" s="1">
        <v>44332</v>
      </c>
      <c r="J13048" s="1">
        <v>44479</v>
      </c>
      <c r="K13048" t="s">
        <v>14</v>
      </c>
      <c r="L13048" t="str">
        <f>IF(Table1[[#This Row],[loan_status]]="Charged Off",$AA$4,$AA$3)</f>
        <v>Bad Loan</v>
      </c>
      <c r="M13048" s="1">
        <v>44510</v>
      </c>
      <c r="N13048">
        <v>708351</v>
      </c>
      <c r="O13048" t="s">
        <v>132</v>
      </c>
      <c r="P13048" t="s">
        <v>450</v>
      </c>
      <c r="Q13048" t="s">
        <v>67</v>
      </c>
      <c r="R13048" t="s">
        <v>162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45</v>
      </c>
      <c r="C13049" t="s">
        <v>158</v>
      </c>
      <c r="D13049" t="s">
        <v>93</v>
      </c>
      <c r="E13049" t="s">
        <v>1436</v>
      </c>
      <c r="F13049" t="s">
        <v>198</v>
      </c>
      <c r="G13049" t="s">
        <v>64</v>
      </c>
      <c r="H13049" s="1">
        <v>44419</v>
      </c>
      <c r="I13049" s="1">
        <v>44543</v>
      </c>
      <c r="J13049" s="1">
        <v>44421</v>
      </c>
      <c r="K13049" t="s">
        <v>14</v>
      </c>
      <c r="L13049" t="str">
        <f>IF(Table1[[#This Row],[loan_status]]="Charged Off",$AA$4,$AA$3)</f>
        <v>Bad Loan</v>
      </c>
      <c r="M13049" s="1">
        <v>44452</v>
      </c>
      <c r="N13049">
        <v>1055910</v>
      </c>
      <c r="O13049" t="s">
        <v>132</v>
      </c>
      <c r="P13049" t="s">
        <v>234</v>
      </c>
      <c r="Q13049" t="s">
        <v>67</v>
      </c>
      <c r="R13049" t="s">
        <v>162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104</v>
      </c>
      <c r="C13050" t="s">
        <v>158</v>
      </c>
      <c r="D13050" t="s">
        <v>83</v>
      </c>
      <c r="E13050" t="s">
        <v>11173</v>
      </c>
      <c r="F13050" t="s">
        <v>198</v>
      </c>
      <c r="G13050" t="s">
        <v>64</v>
      </c>
      <c r="H13050" s="1">
        <v>44479</v>
      </c>
      <c r="I13050" s="1">
        <v>44329</v>
      </c>
      <c r="J13050" s="1">
        <v>44240</v>
      </c>
      <c r="K13050" t="s">
        <v>14</v>
      </c>
      <c r="L13050" t="str">
        <f>IF(Table1[[#This Row],[loan_status]]="Charged Off",$AA$4,$AA$3)</f>
        <v>Bad Loan</v>
      </c>
      <c r="M13050" s="1">
        <v>44268</v>
      </c>
      <c r="N13050">
        <v>761706</v>
      </c>
      <c r="O13050" t="s">
        <v>132</v>
      </c>
      <c r="P13050" t="s">
        <v>199</v>
      </c>
      <c r="Q13050" t="s">
        <v>67</v>
      </c>
      <c r="R13050" t="s">
        <v>162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76</v>
      </c>
      <c r="C13051" t="s">
        <v>158</v>
      </c>
      <c r="D13051" t="s">
        <v>85</v>
      </c>
      <c r="E13051" t="s">
        <v>11174</v>
      </c>
      <c r="F13051" t="s">
        <v>164</v>
      </c>
      <c r="G13051" t="s">
        <v>64</v>
      </c>
      <c r="H13051" s="1">
        <v>44541</v>
      </c>
      <c r="I13051" s="1">
        <v>44483</v>
      </c>
      <c r="J13051" s="1">
        <v>44330</v>
      </c>
      <c r="K13051" t="s">
        <v>14</v>
      </c>
      <c r="L13051" t="str">
        <f>IF(Table1[[#This Row],[loan_status]]="Charged Off",$AA$4,$AA$3)</f>
        <v>Bad Loan</v>
      </c>
      <c r="M13051" s="1">
        <v>44361</v>
      </c>
      <c r="N13051">
        <v>1271765</v>
      </c>
      <c r="O13051" t="s">
        <v>132</v>
      </c>
      <c r="P13051" t="s">
        <v>165</v>
      </c>
      <c r="Q13051" t="s">
        <v>67</v>
      </c>
      <c r="R13051" t="s">
        <v>162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55</v>
      </c>
      <c r="C13052" t="s">
        <v>158</v>
      </c>
      <c r="D13052" t="s">
        <v>101</v>
      </c>
      <c r="E13052" t="s">
        <v>11175</v>
      </c>
      <c r="F13052" t="s">
        <v>164</v>
      </c>
      <c r="G13052" t="s">
        <v>64</v>
      </c>
      <c r="H13052" s="1">
        <v>44358</v>
      </c>
      <c r="I13052" s="1">
        <v>44332</v>
      </c>
      <c r="J13052" s="1">
        <v>44239</v>
      </c>
      <c r="K13052" t="s">
        <v>14</v>
      </c>
      <c r="L13052" t="str">
        <f>IF(Table1[[#This Row],[loan_status]]="Charged Off",$AA$4,$AA$3)</f>
        <v>Bad Loan</v>
      </c>
      <c r="M13052" s="1">
        <v>44267</v>
      </c>
      <c r="N13052">
        <v>978327</v>
      </c>
      <c r="O13052" t="s">
        <v>132</v>
      </c>
      <c r="P13052" t="s">
        <v>962</v>
      </c>
      <c r="Q13052" t="s">
        <v>67</v>
      </c>
      <c r="R13052" t="s">
        <v>162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114</v>
      </c>
      <c r="C13053" t="s">
        <v>158</v>
      </c>
      <c r="D13053" t="s">
        <v>83</v>
      </c>
      <c r="E13053" t="s">
        <v>11176</v>
      </c>
      <c r="F13053" t="s">
        <v>164</v>
      </c>
      <c r="G13053" t="s">
        <v>64</v>
      </c>
      <c r="H13053" s="1">
        <v>44419</v>
      </c>
      <c r="I13053" s="1">
        <v>44484</v>
      </c>
      <c r="J13053" s="1">
        <v>44240</v>
      </c>
      <c r="K13053" t="s">
        <v>14</v>
      </c>
      <c r="L13053" t="str">
        <f>IF(Table1[[#This Row],[loan_status]]="Charged Off",$AA$4,$AA$3)</f>
        <v>Bad Loan</v>
      </c>
      <c r="M13053" s="1">
        <v>44268</v>
      </c>
      <c r="N13053">
        <v>1073722</v>
      </c>
      <c r="O13053" t="s">
        <v>132</v>
      </c>
      <c r="P13053" t="s">
        <v>685</v>
      </c>
      <c r="Q13053" t="s">
        <v>67</v>
      </c>
      <c r="R13053" t="s">
        <v>162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45</v>
      </c>
      <c r="C13054" t="s">
        <v>158</v>
      </c>
      <c r="D13054" t="s">
        <v>103</v>
      </c>
      <c r="E13054" t="s">
        <v>11177</v>
      </c>
      <c r="F13054" t="s">
        <v>164</v>
      </c>
      <c r="G13054" t="s">
        <v>64</v>
      </c>
      <c r="H13054" s="1">
        <v>44207</v>
      </c>
      <c r="I13054" s="1">
        <v>44332</v>
      </c>
      <c r="J13054" s="1">
        <v>44328</v>
      </c>
      <c r="K13054" t="s">
        <v>14</v>
      </c>
      <c r="L13054" t="str">
        <f>IF(Table1[[#This Row],[loan_status]]="Charged Off",$AA$4,$AA$3)</f>
        <v>Bad Loan</v>
      </c>
      <c r="M13054" s="1">
        <v>44359</v>
      </c>
      <c r="N13054">
        <v>816326</v>
      </c>
      <c r="O13054" t="s">
        <v>132</v>
      </c>
      <c r="P13054" t="s">
        <v>941</v>
      </c>
      <c r="Q13054" t="s">
        <v>67</v>
      </c>
      <c r="R13054" t="s">
        <v>162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105</v>
      </c>
      <c r="C13055" t="s">
        <v>158</v>
      </c>
      <c r="D13055" t="s">
        <v>95</v>
      </c>
      <c r="E13055" t="s">
        <v>11178</v>
      </c>
      <c r="F13055" t="s">
        <v>689</v>
      </c>
      <c r="G13055" t="s">
        <v>64</v>
      </c>
      <c r="H13055" s="1">
        <v>44295</v>
      </c>
      <c r="I13055" s="1">
        <v>44332</v>
      </c>
      <c r="J13055" s="1">
        <v>44540</v>
      </c>
      <c r="K13055" t="s">
        <v>14</v>
      </c>
      <c r="L13055" t="str">
        <f>IF(Table1[[#This Row],[loan_status]]="Charged Off",$AA$4,$AA$3)</f>
        <v>Bad Loan</v>
      </c>
      <c r="M13055" s="1">
        <v>44571</v>
      </c>
      <c r="N13055">
        <v>424207</v>
      </c>
      <c r="O13055" t="s">
        <v>132</v>
      </c>
      <c r="P13055" t="s">
        <v>690</v>
      </c>
      <c r="Q13055" t="s">
        <v>67</v>
      </c>
      <c r="R13055" t="s">
        <v>162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114</v>
      </c>
      <c r="C13056" t="s">
        <v>158</v>
      </c>
      <c r="D13056" t="s">
        <v>93</v>
      </c>
      <c r="E13056" t="s">
        <v>11179</v>
      </c>
      <c r="F13056" t="s">
        <v>689</v>
      </c>
      <c r="G13056" t="s">
        <v>64</v>
      </c>
      <c r="H13056" s="1">
        <v>44387</v>
      </c>
      <c r="I13056" s="1">
        <v>44511</v>
      </c>
      <c r="J13056" s="1">
        <v>44419</v>
      </c>
      <c r="K13056" t="s">
        <v>14</v>
      </c>
      <c r="L13056" t="str">
        <f>IF(Table1[[#This Row],[loan_status]]="Charged Off",$AA$4,$AA$3)</f>
        <v>Bad Loan</v>
      </c>
      <c r="M13056" s="1">
        <v>44450</v>
      </c>
      <c r="N13056">
        <v>712920</v>
      </c>
      <c r="O13056" t="s">
        <v>132</v>
      </c>
      <c r="P13056" t="s">
        <v>1457</v>
      </c>
      <c r="Q13056" t="s">
        <v>67</v>
      </c>
      <c r="R13056" t="s">
        <v>162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107</v>
      </c>
      <c r="C13057" t="s">
        <v>158</v>
      </c>
      <c r="D13057" t="s">
        <v>97</v>
      </c>
      <c r="E13057" t="s">
        <v>4992</v>
      </c>
      <c r="F13057" t="s">
        <v>170</v>
      </c>
      <c r="G13057" t="s">
        <v>64</v>
      </c>
      <c r="H13057" s="1">
        <v>44419</v>
      </c>
      <c r="I13057" s="1">
        <v>44302</v>
      </c>
      <c r="J13057" s="1">
        <v>44329</v>
      </c>
      <c r="K13057" t="s">
        <v>14</v>
      </c>
      <c r="L13057" t="str">
        <f>IF(Table1[[#This Row],[loan_status]]="Charged Off",$AA$4,$AA$3)</f>
        <v>Bad Loan</v>
      </c>
      <c r="M13057" s="1">
        <v>44360</v>
      </c>
      <c r="N13057">
        <v>1065114</v>
      </c>
      <c r="O13057" t="s">
        <v>132</v>
      </c>
      <c r="P13057" t="s">
        <v>171</v>
      </c>
      <c r="Q13057" t="s">
        <v>67</v>
      </c>
      <c r="R13057" t="s">
        <v>162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76</v>
      </c>
      <c r="C13058" t="s">
        <v>158</v>
      </c>
      <c r="D13058" t="s">
        <v>83</v>
      </c>
      <c r="E13058" t="s">
        <v>11180</v>
      </c>
      <c r="F13058" t="s">
        <v>160</v>
      </c>
      <c r="G13058" t="s">
        <v>64</v>
      </c>
      <c r="H13058" s="1">
        <v>44540</v>
      </c>
      <c r="I13058" s="1">
        <v>44268</v>
      </c>
      <c r="J13058" s="1">
        <v>44512</v>
      </c>
      <c r="K13058" t="s">
        <v>14</v>
      </c>
      <c r="L13058" t="str">
        <f>IF(Table1[[#This Row],[loan_status]]="Charged Off",$AA$4,$AA$3)</f>
        <v>Bad Loan</v>
      </c>
      <c r="M13058" s="1">
        <v>44542</v>
      </c>
      <c r="N13058">
        <v>808663</v>
      </c>
      <c r="O13058" t="s">
        <v>132</v>
      </c>
      <c r="P13058" t="s">
        <v>161</v>
      </c>
      <c r="Q13058" t="s">
        <v>67</v>
      </c>
      <c r="R13058" t="s">
        <v>162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71</v>
      </c>
      <c r="C13059" t="s">
        <v>158</v>
      </c>
      <c r="D13059" t="s">
        <v>103</v>
      </c>
      <c r="E13059" t="s">
        <v>994</v>
      </c>
      <c r="F13059" t="s">
        <v>160</v>
      </c>
      <c r="G13059" t="s">
        <v>64</v>
      </c>
      <c r="H13059" s="1">
        <v>44358</v>
      </c>
      <c r="I13059" s="1">
        <v>44210</v>
      </c>
      <c r="J13059" s="1">
        <v>44421</v>
      </c>
      <c r="K13059" t="s">
        <v>14</v>
      </c>
      <c r="L13059" t="str">
        <f>IF(Table1[[#This Row],[loan_status]]="Charged Off",$AA$4,$AA$3)</f>
        <v>Bad Loan</v>
      </c>
      <c r="M13059" s="1">
        <v>44452</v>
      </c>
      <c r="N13059">
        <v>993703</v>
      </c>
      <c r="O13059" t="s">
        <v>132</v>
      </c>
      <c r="P13059" t="s">
        <v>249</v>
      </c>
      <c r="Q13059" t="s">
        <v>67</v>
      </c>
      <c r="R13059" t="s">
        <v>162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124</v>
      </c>
      <c r="C13060" t="s">
        <v>158</v>
      </c>
      <c r="D13060" t="s">
        <v>83</v>
      </c>
      <c r="E13060" t="s">
        <v>11181</v>
      </c>
      <c r="F13060" t="s">
        <v>170</v>
      </c>
      <c r="G13060" t="s">
        <v>64</v>
      </c>
      <c r="H13060" s="1">
        <v>44511</v>
      </c>
      <c r="I13060" s="1">
        <v>44240</v>
      </c>
      <c r="J13060" s="1">
        <v>44420</v>
      </c>
      <c r="K13060" t="s">
        <v>14</v>
      </c>
      <c r="L13060" t="str">
        <f>IF(Table1[[#This Row],[loan_status]]="Charged Off",$AA$4,$AA$3)</f>
        <v>Bad Loan</v>
      </c>
      <c r="M13060" s="1">
        <v>44451</v>
      </c>
      <c r="N13060">
        <v>1243095</v>
      </c>
      <c r="O13060" t="s">
        <v>132</v>
      </c>
      <c r="P13060" t="s">
        <v>190</v>
      </c>
      <c r="Q13060" t="s">
        <v>67</v>
      </c>
      <c r="R13060" t="s">
        <v>162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68</v>
      </c>
      <c r="C13061" t="s">
        <v>158</v>
      </c>
      <c r="D13061" t="s">
        <v>93</v>
      </c>
      <c r="E13061" t="s">
        <v>11182</v>
      </c>
      <c r="F13061" t="s">
        <v>173</v>
      </c>
      <c r="G13061" t="s">
        <v>72</v>
      </c>
      <c r="H13061" s="1">
        <v>44480</v>
      </c>
      <c r="I13061" s="1">
        <v>44240</v>
      </c>
      <c r="J13061" s="1">
        <v>44481</v>
      </c>
      <c r="K13061" t="s">
        <v>14</v>
      </c>
      <c r="L13061" t="str">
        <f>IF(Table1[[#This Row],[loan_status]]="Charged Off",$AA$4,$AA$3)</f>
        <v>Bad Loan</v>
      </c>
      <c r="M13061" s="1">
        <v>44512</v>
      </c>
      <c r="N13061">
        <v>1216206</v>
      </c>
      <c r="O13061" t="s">
        <v>132</v>
      </c>
      <c r="P13061" t="s">
        <v>181</v>
      </c>
      <c r="Q13061" t="s">
        <v>67</v>
      </c>
      <c r="R13061" t="s">
        <v>162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55</v>
      </c>
      <c r="C13062" t="s">
        <v>158</v>
      </c>
      <c r="D13062" t="s">
        <v>95</v>
      </c>
      <c r="E13062" t="s">
        <v>11183</v>
      </c>
      <c r="F13062" t="s">
        <v>173</v>
      </c>
      <c r="G13062" t="s">
        <v>72</v>
      </c>
      <c r="H13062" s="1">
        <v>44450</v>
      </c>
      <c r="I13062" s="1">
        <v>44544</v>
      </c>
      <c r="J13062" s="1">
        <v>44391</v>
      </c>
      <c r="K13062" t="s">
        <v>14</v>
      </c>
      <c r="L13062" t="str">
        <f>IF(Table1[[#This Row],[loan_status]]="Charged Off",$AA$4,$AA$3)</f>
        <v>Bad Loan</v>
      </c>
      <c r="M13062" s="1">
        <v>44422</v>
      </c>
      <c r="N13062">
        <v>1077639</v>
      </c>
      <c r="O13062" t="s">
        <v>132</v>
      </c>
      <c r="P13062" t="s">
        <v>183</v>
      </c>
      <c r="Q13062" t="s">
        <v>67</v>
      </c>
      <c r="R13062" t="s">
        <v>162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68</v>
      </c>
      <c r="C13063" t="s">
        <v>158</v>
      </c>
      <c r="D13063" t="s">
        <v>99</v>
      </c>
      <c r="E13063" t="s">
        <v>11184</v>
      </c>
      <c r="F13063" t="s">
        <v>173</v>
      </c>
      <c r="G13063" t="s">
        <v>72</v>
      </c>
      <c r="H13063" s="1">
        <v>44450</v>
      </c>
      <c r="I13063" s="1">
        <v>44332</v>
      </c>
      <c r="J13063" s="1">
        <v>44542</v>
      </c>
      <c r="K13063" t="s">
        <v>14</v>
      </c>
      <c r="L13063" t="str">
        <f>IF(Table1[[#This Row],[loan_status]]="Charged Off",$AA$4,$AA$3)</f>
        <v>Bad Loan</v>
      </c>
      <c r="M13063" s="1">
        <v>44573</v>
      </c>
      <c r="N13063">
        <v>1085280</v>
      </c>
      <c r="O13063" t="s">
        <v>132</v>
      </c>
      <c r="P13063" t="s">
        <v>183</v>
      </c>
      <c r="Q13063" t="s">
        <v>67</v>
      </c>
      <c r="R13063" t="s">
        <v>162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81</v>
      </c>
      <c r="C13064" t="s">
        <v>158</v>
      </c>
      <c r="D13064" t="s">
        <v>87</v>
      </c>
      <c r="E13064" t="s">
        <v>11185</v>
      </c>
      <c r="F13064" t="s">
        <v>170</v>
      </c>
      <c r="G13064" t="s">
        <v>72</v>
      </c>
      <c r="H13064" s="1">
        <v>44358</v>
      </c>
      <c r="I13064" s="1">
        <v>44332</v>
      </c>
      <c r="J13064" s="1">
        <v>44328</v>
      </c>
      <c r="K13064" t="s">
        <v>14</v>
      </c>
      <c r="L13064" t="str">
        <f>IF(Table1[[#This Row],[loan_status]]="Charged Off",$AA$4,$AA$3)</f>
        <v>Bad Loan</v>
      </c>
      <c r="M13064" s="1">
        <v>44359</v>
      </c>
      <c r="N13064">
        <v>1000233</v>
      </c>
      <c r="O13064" t="s">
        <v>132</v>
      </c>
      <c r="P13064" t="s">
        <v>185</v>
      </c>
      <c r="Q13064" t="s">
        <v>67</v>
      </c>
      <c r="R13064" t="s">
        <v>162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55</v>
      </c>
      <c r="C13065" t="s">
        <v>158</v>
      </c>
      <c r="D13065" t="s">
        <v>91</v>
      </c>
      <c r="E13065" t="s">
        <v>11186</v>
      </c>
      <c r="F13065" t="s">
        <v>170</v>
      </c>
      <c r="G13065" t="s">
        <v>72</v>
      </c>
      <c r="H13065" s="1">
        <v>44297</v>
      </c>
      <c r="I13065" s="1">
        <v>44422</v>
      </c>
      <c r="J13065" s="1">
        <v>44513</v>
      </c>
      <c r="K13065" t="s">
        <v>14</v>
      </c>
      <c r="L13065" t="str">
        <f>IF(Table1[[#This Row],[loan_status]]="Charged Off",$AA$4,$AA$3)</f>
        <v>Bad Loan</v>
      </c>
      <c r="M13065" s="1">
        <v>44543</v>
      </c>
      <c r="N13065">
        <v>930900</v>
      </c>
      <c r="O13065" t="s">
        <v>132</v>
      </c>
      <c r="P13065" t="s">
        <v>171</v>
      </c>
      <c r="Q13065" t="s">
        <v>67</v>
      </c>
      <c r="R13065" t="s">
        <v>162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9</v>
      </c>
      <c r="C13066" t="s">
        <v>158</v>
      </c>
      <c r="D13066" t="s">
        <v>99</v>
      </c>
      <c r="E13066" t="s">
        <v>11187</v>
      </c>
      <c r="F13066" t="s">
        <v>170</v>
      </c>
      <c r="G13066" t="s">
        <v>72</v>
      </c>
      <c r="H13066" s="1">
        <v>44266</v>
      </c>
      <c r="I13066" s="1">
        <v>44332</v>
      </c>
      <c r="J13066" s="1">
        <v>44482</v>
      </c>
      <c r="K13066" t="s">
        <v>14</v>
      </c>
      <c r="L13066" t="str">
        <f>IF(Table1[[#This Row],[loan_status]]="Charged Off",$AA$4,$AA$3)</f>
        <v>Bad Loan</v>
      </c>
      <c r="M13066" s="1">
        <v>44513</v>
      </c>
      <c r="N13066">
        <v>904510</v>
      </c>
      <c r="O13066" t="s">
        <v>132</v>
      </c>
      <c r="P13066" t="s">
        <v>190</v>
      </c>
      <c r="Q13066" t="s">
        <v>67</v>
      </c>
      <c r="R13066" t="s">
        <v>162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18</v>
      </c>
      <c r="C13067" t="s">
        <v>158</v>
      </c>
      <c r="D13067" t="s">
        <v>85</v>
      </c>
      <c r="E13067" t="s">
        <v>11188</v>
      </c>
      <c r="F13067" t="s">
        <v>170</v>
      </c>
      <c r="G13067" t="s">
        <v>72</v>
      </c>
      <c r="H13067" s="1">
        <v>44297</v>
      </c>
      <c r="I13067" s="1">
        <v>44210</v>
      </c>
      <c r="J13067" s="1">
        <v>44421</v>
      </c>
      <c r="K13067" t="s">
        <v>14</v>
      </c>
      <c r="L13067" t="str">
        <f>IF(Table1[[#This Row],[loan_status]]="Charged Off",$AA$4,$AA$3)</f>
        <v>Bad Loan</v>
      </c>
      <c r="M13067" s="1">
        <v>44452</v>
      </c>
      <c r="N13067">
        <v>939118</v>
      </c>
      <c r="O13067" t="s">
        <v>132</v>
      </c>
      <c r="P13067" t="s">
        <v>171</v>
      </c>
      <c r="Q13067" t="s">
        <v>67</v>
      </c>
      <c r="R13067" t="s">
        <v>162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71</v>
      </c>
      <c r="C13068" t="s">
        <v>158</v>
      </c>
      <c r="D13068" t="s">
        <v>83</v>
      </c>
      <c r="E13068" t="s">
        <v>11189</v>
      </c>
      <c r="F13068" t="s">
        <v>170</v>
      </c>
      <c r="G13068" t="s">
        <v>72</v>
      </c>
      <c r="H13068" s="1">
        <v>44510</v>
      </c>
      <c r="I13068" s="1">
        <v>44332</v>
      </c>
      <c r="J13068" s="1">
        <v>44239</v>
      </c>
      <c r="K13068" t="s">
        <v>14</v>
      </c>
      <c r="L13068" t="str">
        <f>IF(Table1[[#This Row],[loan_status]]="Charged Off",$AA$4,$AA$3)</f>
        <v>Bad Loan</v>
      </c>
      <c r="M13068" s="1">
        <v>44267</v>
      </c>
      <c r="N13068">
        <v>776535</v>
      </c>
      <c r="O13068" t="s">
        <v>132</v>
      </c>
      <c r="P13068" t="s">
        <v>185</v>
      </c>
      <c r="Q13068" t="s">
        <v>67</v>
      </c>
      <c r="R13068" t="s">
        <v>162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98</v>
      </c>
      <c r="C13069" t="s">
        <v>158</v>
      </c>
      <c r="D13069" t="s">
        <v>89</v>
      </c>
      <c r="E13069" t="s">
        <v>11190</v>
      </c>
      <c r="F13069" t="s">
        <v>170</v>
      </c>
      <c r="G13069" t="s">
        <v>72</v>
      </c>
      <c r="H13069" s="1">
        <v>44419</v>
      </c>
      <c r="I13069" s="1">
        <v>44268</v>
      </c>
      <c r="J13069" s="1">
        <v>44481</v>
      </c>
      <c r="K13069" t="s">
        <v>14</v>
      </c>
      <c r="L13069" t="str">
        <f>IF(Table1[[#This Row],[loan_status]]="Charged Off",$AA$4,$AA$3)</f>
        <v>Bad Loan</v>
      </c>
      <c r="M13069" s="1">
        <v>44512</v>
      </c>
      <c r="N13069">
        <v>1047442</v>
      </c>
      <c r="O13069" t="s">
        <v>132</v>
      </c>
      <c r="P13069" t="s">
        <v>185</v>
      </c>
      <c r="Q13069" t="s">
        <v>67</v>
      </c>
      <c r="R13069" t="s">
        <v>162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98</v>
      </c>
      <c r="C13070" t="s">
        <v>158</v>
      </c>
      <c r="D13070" t="s">
        <v>93</v>
      </c>
      <c r="E13070" t="s">
        <v>11191</v>
      </c>
      <c r="F13070" t="s">
        <v>160</v>
      </c>
      <c r="G13070" t="s">
        <v>72</v>
      </c>
      <c r="H13070" s="1">
        <v>44418</v>
      </c>
      <c r="I13070" s="1">
        <v>44299</v>
      </c>
      <c r="J13070" s="1">
        <v>44542</v>
      </c>
      <c r="K13070" t="s">
        <v>14</v>
      </c>
      <c r="L13070" t="str">
        <f>IF(Table1[[#This Row],[loan_status]]="Charged Off",$AA$4,$AA$3)</f>
        <v>Bad Loan</v>
      </c>
      <c r="M13070" s="1">
        <v>44573</v>
      </c>
      <c r="N13070">
        <v>733950</v>
      </c>
      <c r="O13070" t="s">
        <v>132</v>
      </c>
      <c r="P13070" t="s">
        <v>167</v>
      </c>
      <c r="Q13070" t="s">
        <v>67</v>
      </c>
      <c r="R13070" t="s">
        <v>162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55</v>
      </c>
      <c r="C13071" t="s">
        <v>158</v>
      </c>
      <c r="D13071" t="s">
        <v>99</v>
      </c>
      <c r="E13071" t="s">
        <v>11192</v>
      </c>
      <c r="F13071" t="s">
        <v>160</v>
      </c>
      <c r="G13071" t="s">
        <v>72</v>
      </c>
      <c r="H13071" s="1">
        <v>44510</v>
      </c>
      <c r="I13071" s="1">
        <v>44240</v>
      </c>
      <c r="J13071" s="1">
        <v>44451</v>
      </c>
      <c r="K13071" t="s">
        <v>14</v>
      </c>
      <c r="L13071" t="str">
        <f>IF(Table1[[#This Row],[loan_status]]="Charged Off",$AA$4,$AA$3)</f>
        <v>Bad Loan</v>
      </c>
      <c r="M13071" s="1">
        <v>44481</v>
      </c>
      <c r="N13071">
        <v>783385</v>
      </c>
      <c r="O13071" t="s">
        <v>132</v>
      </c>
      <c r="P13071" t="s">
        <v>179</v>
      </c>
      <c r="Q13071" t="s">
        <v>67</v>
      </c>
      <c r="R13071" t="s">
        <v>162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55</v>
      </c>
      <c r="C13072" t="s">
        <v>158</v>
      </c>
      <c r="D13072" t="s">
        <v>101</v>
      </c>
      <c r="E13072" t="s">
        <v>11193</v>
      </c>
      <c r="F13072" t="s">
        <v>160</v>
      </c>
      <c r="G13072" t="s">
        <v>72</v>
      </c>
      <c r="H13072" s="1">
        <v>44297</v>
      </c>
      <c r="I13072" s="1">
        <v>44542</v>
      </c>
      <c r="J13072" s="1">
        <v>44420</v>
      </c>
      <c r="K13072" t="s">
        <v>14</v>
      </c>
      <c r="L13072" t="str">
        <f>IF(Table1[[#This Row],[loan_status]]="Charged Off",$AA$4,$AA$3)</f>
        <v>Bad Loan</v>
      </c>
      <c r="M13072" s="1">
        <v>44451</v>
      </c>
      <c r="N13072">
        <v>913801</v>
      </c>
      <c r="O13072" t="s">
        <v>132</v>
      </c>
      <c r="P13072" t="s">
        <v>179</v>
      </c>
      <c r="Q13072" t="s">
        <v>67</v>
      </c>
      <c r="R13072" t="s">
        <v>162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63</v>
      </c>
      <c r="C13073" t="s">
        <v>158</v>
      </c>
      <c r="D13073" t="s">
        <v>87</v>
      </c>
      <c r="E13073" t="s">
        <v>11194</v>
      </c>
      <c r="F13073" t="s">
        <v>160</v>
      </c>
      <c r="G13073" t="s">
        <v>72</v>
      </c>
      <c r="H13073" s="1">
        <v>44510</v>
      </c>
      <c r="I13073" s="1">
        <v>44332</v>
      </c>
      <c r="J13073" s="1">
        <v>44483</v>
      </c>
      <c r="K13073" t="s">
        <v>14</v>
      </c>
      <c r="L13073" t="str">
        <f>IF(Table1[[#This Row],[loan_status]]="Charged Off",$AA$4,$AA$3)</f>
        <v>Bad Loan</v>
      </c>
      <c r="M13073" s="1">
        <v>44514</v>
      </c>
      <c r="N13073">
        <v>791031</v>
      </c>
      <c r="O13073" t="s">
        <v>132</v>
      </c>
      <c r="P13073" t="s">
        <v>179</v>
      </c>
      <c r="Q13073" t="s">
        <v>67</v>
      </c>
      <c r="R13073" t="s">
        <v>162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55</v>
      </c>
      <c r="C13074" t="s">
        <v>158</v>
      </c>
      <c r="D13074" t="s">
        <v>83</v>
      </c>
      <c r="E13074" t="s">
        <v>11195</v>
      </c>
      <c r="F13074" t="s">
        <v>198</v>
      </c>
      <c r="G13074" t="s">
        <v>72</v>
      </c>
      <c r="H13074" s="1">
        <v>44327</v>
      </c>
      <c r="I13074" s="1">
        <v>44332</v>
      </c>
      <c r="J13074" s="1">
        <v>44482</v>
      </c>
      <c r="K13074" t="s">
        <v>14</v>
      </c>
      <c r="L13074" t="str">
        <f>IF(Table1[[#This Row],[loan_status]]="Charged Off",$AA$4,$AA$3)</f>
        <v>Bad Loan</v>
      </c>
      <c r="M13074" s="1">
        <v>44513</v>
      </c>
      <c r="N13074">
        <v>946258</v>
      </c>
      <c r="O13074" t="s">
        <v>132</v>
      </c>
      <c r="P13074" t="s">
        <v>234</v>
      </c>
      <c r="Q13074" t="s">
        <v>67</v>
      </c>
      <c r="R13074" t="s">
        <v>162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92</v>
      </c>
      <c r="C13075" t="s">
        <v>158</v>
      </c>
      <c r="D13075" t="s">
        <v>97</v>
      </c>
      <c r="E13075" t="s">
        <v>11196</v>
      </c>
      <c r="F13075" t="s">
        <v>198</v>
      </c>
      <c r="G13075" t="s">
        <v>72</v>
      </c>
      <c r="H13075" s="1">
        <v>44326</v>
      </c>
      <c r="I13075" s="1">
        <v>44542</v>
      </c>
      <c r="J13075" s="1">
        <v>44420</v>
      </c>
      <c r="K13075" t="s">
        <v>14</v>
      </c>
      <c r="L13075" t="str">
        <f>IF(Table1[[#This Row],[loan_status]]="Charged Off",$AA$4,$AA$3)</f>
        <v>Bad Loan</v>
      </c>
      <c r="M13075" s="1">
        <v>44451</v>
      </c>
      <c r="N13075">
        <v>663634</v>
      </c>
      <c r="O13075" t="s">
        <v>132</v>
      </c>
      <c r="P13075" t="s">
        <v>234</v>
      </c>
      <c r="Q13075" t="s">
        <v>67</v>
      </c>
      <c r="R13075" t="s">
        <v>162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73</v>
      </c>
      <c r="C13076" t="s">
        <v>158</v>
      </c>
      <c r="D13076" t="s">
        <v>85</v>
      </c>
      <c r="E13076" t="s">
        <v>11197</v>
      </c>
      <c r="F13076" t="s">
        <v>198</v>
      </c>
      <c r="G13076" t="s">
        <v>72</v>
      </c>
      <c r="H13076" s="1">
        <v>44511</v>
      </c>
      <c r="I13076" s="1">
        <v>44453</v>
      </c>
      <c r="J13076" s="1">
        <v>44330</v>
      </c>
      <c r="K13076" t="s">
        <v>14</v>
      </c>
      <c r="L13076" t="str">
        <f>IF(Table1[[#This Row],[loan_status]]="Charged Off",$AA$4,$AA$3)</f>
        <v>Bad Loan</v>
      </c>
      <c r="M13076" s="1">
        <v>44361</v>
      </c>
      <c r="N13076">
        <v>1234415</v>
      </c>
      <c r="O13076" t="s">
        <v>132</v>
      </c>
      <c r="P13076" t="s">
        <v>199</v>
      </c>
      <c r="Q13076" t="s">
        <v>67</v>
      </c>
      <c r="R13076" t="s">
        <v>162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105</v>
      </c>
      <c r="C13077" t="s">
        <v>158</v>
      </c>
      <c r="D13077" t="s">
        <v>87</v>
      </c>
      <c r="E13077" t="s">
        <v>11198</v>
      </c>
      <c r="F13077" t="s">
        <v>173</v>
      </c>
      <c r="G13077" t="s">
        <v>74</v>
      </c>
      <c r="H13077" s="1">
        <v>44264</v>
      </c>
      <c r="I13077" s="1">
        <v>44208</v>
      </c>
      <c r="J13077" s="1">
        <v>44480</v>
      </c>
      <c r="K13077" t="s">
        <v>14</v>
      </c>
      <c r="L13077" t="str">
        <f>IF(Table1[[#This Row],[loan_status]]="Charged Off",$AA$4,$AA$3)</f>
        <v>Bad Loan</v>
      </c>
      <c r="M13077" s="1">
        <v>44511</v>
      </c>
      <c r="N13077">
        <v>415366</v>
      </c>
      <c r="O13077" t="s">
        <v>132</v>
      </c>
      <c r="P13077" t="s">
        <v>183</v>
      </c>
      <c r="Q13077" t="s">
        <v>67</v>
      </c>
      <c r="R13077" t="s">
        <v>162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98</v>
      </c>
      <c r="C13078" t="s">
        <v>158</v>
      </c>
      <c r="D13078" t="s">
        <v>83</v>
      </c>
      <c r="E13078" t="s">
        <v>11199</v>
      </c>
      <c r="F13078" t="s">
        <v>173</v>
      </c>
      <c r="G13078" t="s">
        <v>74</v>
      </c>
      <c r="H13078" s="1">
        <v>44450</v>
      </c>
      <c r="I13078" s="1">
        <v>44240</v>
      </c>
      <c r="J13078" s="1">
        <v>44451</v>
      </c>
      <c r="K13078" t="s">
        <v>14</v>
      </c>
      <c r="L13078" t="str">
        <f>IF(Table1[[#This Row],[loan_status]]="Charged Off",$AA$4,$AA$3)</f>
        <v>Bad Loan</v>
      </c>
      <c r="M13078" s="1">
        <v>44481</v>
      </c>
      <c r="N13078">
        <v>1078861</v>
      </c>
      <c r="O13078" t="s">
        <v>132</v>
      </c>
      <c r="P13078" t="s">
        <v>201</v>
      </c>
      <c r="Q13078" t="s">
        <v>67</v>
      </c>
      <c r="R13078" t="s">
        <v>162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92</v>
      </c>
      <c r="C13079" t="s">
        <v>158</v>
      </c>
      <c r="D13079" t="s">
        <v>83</v>
      </c>
      <c r="E13079" t="s">
        <v>11200</v>
      </c>
      <c r="F13079" t="s">
        <v>173</v>
      </c>
      <c r="G13079" t="s">
        <v>74</v>
      </c>
      <c r="H13079" s="1">
        <v>44450</v>
      </c>
      <c r="I13079" s="1">
        <v>44332</v>
      </c>
      <c r="J13079" s="1">
        <v>44542</v>
      </c>
      <c r="K13079" t="s">
        <v>14</v>
      </c>
      <c r="L13079" t="str">
        <f>IF(Table1[[#This Row],[loan_status]]="Charged Off",$AA$4,$AA$3)</f>
        <v>Bad Loan</v>
      </c>
      <c r="M13079" s="1">
        <v>44573</v>
      </c>
      <c r="N13079">
        <v>1089750</v>
      </c>
      <c r="O13079" t="s">
        <v>132</v>
      </c>
      <c r="P13079" t="s">
        <v>181</v>
      </c>
      <c r="Q13079" t="s">
        <v>67</v>
      </c>
      <c r="R13079" t="s">
        <v>162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124</v>
      </c>
      <c r="C13080" t="s">
        <v>158</v>
      </c>
      <c r="D13080" t="s">
        <v>83</v>
      </c>
      <c r="E13080" t="s">
        <v>11201</v>
      </c>
      <c r="F13080" t="s">
        <v>173</v>
      </c>
      <c r="G13080" t="s">
        <v>74</v>
      </c>
      <c r="H13080" s="1">
        <v>44357</v>
      </c>
      <c r="I13080" s="1">
        <v>44332</v>
      </c>
      <c r="J13080" s="1">
        <v>44480</v>
      </c>
      <c r="K13080" t="s">
        <v>14</v>
      </c>
      <c r="L13080" t="str">
        <f>IF(Table1[[#This Row],[loan_status]]="Charged Off",$AA$4,$AA$3)</f>
        <v>Bad Loan</v>
      </c>
      <c r="M13080" s="1">
        <v>44511</v>
      </c>
      <c r="N13080">
        <v>692298</v>
      </c>
      <c r="O13080" t="s">
        <v>132</v>
      </c>
      <c r="P13080" t="s">
        <v>181</v>
      </c>
      <c r="Q13080" t="s">
        <v>67</v>
      </c>
      <c r="R13080" t="s">
        <v>162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98</v>
      </c>
      <c r="C13081" t="s">
        <v>158</v>
      </c>
      <c r="D13081" t="s">
        <v>89</v>
      </c>
      <c r="E13081" t="s">
        <v>11202</v>
      </c>
      <c r="F13081" t="s">
        <v>173</v>
      </c>
      <c r="G13081" t="s">
        <v>74</v>
      </c>
      <c r="H13081" s="1">
        <v>44511</v>
      </c>
      <c r="I13081" s="1">
        <v>44302</v>
      </c>
      <c r="J13081" s="1">
        <v>44390</v>
      </c>
      <c r="K13081" t="s">
        <v>14</v>
      </c>
      <c r="L13081" t="str">
        <f>IF(Table1[[#This Row],[loan_status]]="Charged Off",$AA$4,$AA$3)</f>
        <v>Bad Loan</v>
      </c>
      <c r="M13081" s="1">
        <v>44421</v>
      </c>
      <c r="N13081">
        <v>1253232</v>
      </c>
      <c r="O13081" t="s">
        <v>132</v>
      </c>
      <c r="P13081" t="s">
        <v>181</v>
      </c>
      <c r="Q13081" t="s">
        <v>67</v>
      </c>
      <c r="R13081" t="s">
        <v>162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94</v>
      </c>
      <c r="C13082" t="s">
        <v>158</v>
      </c>
      <c r="D13082" t="s">
        <v>93</v>
      </c>
      <c r="E13082" t="s">
        <v>11203</v>
      </c>
      <c r="F13082" t="s">
        <v>173</v>
      </c>
      <c r="G13082" t="s">
        <v>74</v>
      </c>
      <c r="H13082" s="1">
        <v>44450</v>
      </c>
      <c r="I13082" s="1">
        <v>44240</v>
      </c>
      <c r="J13082" s="1">
        <v>44451</v>
      </c>
      <c r="K13082" t="s">
        <v>14</v>
      </c>
      <c r="L13082" t="str">
        <f>IF(Table1[[#This Row],[loan_status]]="Charged Off",$AA$4,$AA$3)</f>
        <v>Bad Loan</v>
      </c>
      <c r="M13082" s="1">
        <v>44481</v>
      </c>
      <c r="N13082">
        <v>1082722</v>
      </c>
      <c r="O13082" t="s">
        <v>132</v>
      </c>
      <c r="P13082" t="s">
        <v>206</v>
      </c>
      <c r="Q13082" t="s">
        <v>67</v>
      </c>
      <c r="R13082" t="s">
        <v>162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45</v>
      </c>
      <c r="C13083" t="s">
        <v>158</v>
      </c>
      <c r="D13083" t="s">
        <v>95</v>
      </c>
      <c r="E13083" t="s">
        <v>11204</v>
      </c>
      <c r="F13083" t="s">
        <v>173</v>
      </c>
      <c r="G13083" t="s">
        <v>74</v>
      </c>
      <c r="H13083" s="1">
        <v>44207</v>
      </c>
      <c r="I13083" s="1">
        <v>44391</v>
      </c>
      <c r="J13083" s="1">
        <v>44210</v>
      </c>
      <c r="K13083" t="s">
        <v>14</v>
      </c>
      <c r="L13083" t="str">
        <f>IF(Table1[[#This Row],[loan_status]]="Charged Off",$AA$4,$AA$3)</f>
        <v>Bad Loan</v>
      </c>
      <c r="M13083" s="1">
        <v>44241</v>
      </c>
      <c r="N13083">
        <v>828489</v>
      </c>
      <c r="O13083" t="s">
        <v>132</v>
      </c>
      <c r="P13083" t="s">
        <v>181</v>
      </c>
      <c r="Q13083" t="s">
        <v>67</v>
      </c>
      <c r="R13083" t="s">
        <v>162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55</v>
      </c>
      <c r="C13084" t="s">
        <v>158</v>
      </c>
      <c r="D13084" t="s">
        <v>95</v>
      </c>
      <c r="E13084" t="s">
        <v>11205</v>
      </c>
      <c r="F13084" t="s">
        <v>173</v>
      </c>
      <c r="G13084" t="s">
        <v>74</v>
      </c>
      <c r="H13084" s="1">
        <v>44510</v>
      </c>
      <c r="I13084" s="1">
        <v>44299</v>
      </c>
      <c r="J13084" s="1">
        <v>44512</v>
      </c>
      <c r="K13084" t="s">
        <v>14</v>
      </c>
      <c r="L13084" t="str">
        <f>IF(Table1[[#This Row],[loan_status]]="Charged Off",$AA$4,$AA$3)</f>
        <v>Bad Loan</v>
      </c>
      <c r="M13084" s="1">
        <v>44542</v>
      </c>
      <c r="N13084">
        <v>792509</v>
      </c>
      <c r="O13084" t="s">
        <v>132</v>
      </c>
      <c r="P13084" t="s">
        <v>181</v>
      </c>
      <c r="Q13084" t="s">
        <v>67</v>
      </c>
      <c r="R13084" t="s">
        <v>162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98</v>
      </c>
      <c r="C13085" t="s">
        <v>158</v>
      </c>
      <c r="D13085" t="s">
        <v>85</v>
      </c>
      <c r="E13085" t="s">
        <v>11206</v>
      </c>
      <c r="F13085" t="s">
        <v>173</v>
      </c>
      <c r="G13085" t="s">
        <v>74</v>
      </c>
      <c r="H13085" s="1">
        <v>44238</v>
      </c>
      <c r="I13085" s="1">
        <v>44419</v>
      </c>
      <c r="J13085" s="1">
        <v>44327</v>
      </c>
      <c r="K13085" t="s">
        <v>14</v>
      </c>
      <c r="L13085" t="str">
        <f>IF(Table1[[#This Row],[loan_status]]="Charged Off",$AA$4,$AA$3)</f>
        <v>Bad Loan</v>
      </c>
      <c r="M13085" s="1">
        <v>44358</v>
      </c>
      <c r="N13085">
        <v>867236</v>
      </c>
      <c r="O13085" t="s">
        <v>132</v>
      </c>
      <c r="P13085" t="s">
        <v>174</v>
      </c>
      <c r="Q13085" t="s">
        <v>67</v>
      </c>
      <c r="R13085" t="s">
        <v>162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45</v>
      </c>
      <c r="C13086" t="s">
        <v>158</v>
      </c>
      <c r="D13086" t="s">
        <v>85</v>
      </c>
      <c r="E13086" t="s">
        <v>11207</v>
      </c>
      <c r="F13086" t="s">
        <v>173</v>
      </c>
      <c r="G13086" t="s">
        <v>74</v>
      </c>
      <c r="H13086" s="1">
        <v>44327</v>
      </c>
      <c r="I13086" s="1">
        <v>44513</v>
      </c>
      <c r="J13086" s="1">
        <v>44360</v>
      </c>
      <c r="K13086" t="s">
        <v>14</v>
      </c>
      <c r="L13086" t="str">
        <f>IF(Table1[[#This Row],[loan_status]]="Charged Off",$AA$4,$AA$3)</f>
        <v>Bad Loan</v>
      </c>
      <c r="M13086" s="1">
        <v>44390</v>
      </c>
      <c r="N13086">
        <v>948270</v>
      </c>
      <c r="O13086" t="s">
        <v>132</v>
      </c>
      <c r="P13086" t="s">
        <v>183</v>
      </c>
      <c r="Q13086" t="s">
        <v>67</v>
      </c>
      <c r="R13086" t="s">
        <v>162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104</v>
      </c>
      <c r="C13087" t="s">
        <v>158</v>
      </c>
      <c r="D13087" t="s">
        <v>85</v>
      </c>
      <c r="E13087" t="s">
        <v>11208</v>
      </c>
      <c r="F13087" t="s">
        <v>173</v>
      </c>
      <c r="G13087" t="s">
        <v>74</v>
      </c>
      <c r="H13087" s="1">
        <v>44357</v>
      </c>
      <c r="I13087" s="1">
        <v>44267</v>
      </c>
      <c r="J13087" s="1">
        <v>44480</v>
      </c>
      <c r="K13087" t="s">
        <v>14</v>
      </c>
      <c r="L13087" t="str">
        <f>IF(Table1[[#This Row],[loan_status]]="Charged Off",$AA$4,$AA$3)</f>
        <v>Bad Loan</v>
      </c>
      <c r="M13087" s="1">
        <v>44511</v>
      </c>
      <c r="N13087">
        <v>683131</v>
      </c>
      <c r="O13087" t="s">
        <v>132</v>
      </c>
      <c r="P13087" t="s">
        <v>183</v>
      </c>
      <c r="Q13087" t="s">
        <v>67</v>
      </c>
      <c r="R13087" t="s">
        <v>162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92</v>
      </c>
      <c r="C13088" t="s">
        <v>158</v>
      </c>
      <c r="D13088" t="s">
        <v>87</v>
      </c>
      <c r="E13088" t="s">
        <v>11209</v>
      </c>
      <c r="F13088" t="s">
        <v>173</v>
      </c>
      <c r="G13088" t="s">
        <v>74</v>
      </c>
      <c r="H13088" s="1">
        <v>44479</v>
      </c>
      <c r="I13088" s="1">
        <v>44545</v>
      </c>
      <c r="J13088" s="1">
        <v>44542</v>
      </c>
      <c r="K13088" t="s">
        <v>14</v>
      </c>
      <c r="L13088" t="str">
        <f>IF(Table1[[#This Row],[loan_status]]="Charged Off",$AA$4,$AA$3)</f>
        <v>Bad Loan</v>
      </c>
      <c r="M13088" s="1">
        <v>44573</v>
      </c>
      <c r="N13088">
        <v>769042</v>
      </c>
      <c r="O13088" t="s">
        <v>132</v>
      </c>
      <c r="P13088" t="s">
        <v>206</v>
      </c>
      <c r="Q13088" t="s">
        <v>67</v>
      </c>
      <c r="R13088" t="s">
        <v>162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104</v>
      </c>
      <c r="C13089" t="s">
        <v>158</v>
      </c>
      <c r="D13089" t="s">
        <v>83</v>
      </c>
      <c r="E13089" t="s">
        <v>11210</v>
      </c>
      <c r="F13089" t="s">
        <v>173</v>
      </c>
      <c r="G13089" t="s">
        <v>74</v>
      </c>
      <c r="H13089" s="1">
        <v>44358</v>
      </c>
      <c r="I13089" s="1">
        <v>44332</v>
      </c>
      <c r="J13089" s="1">
        <v>44299</v>
      </c>
      <c r="K13089" t="s">
        <v>14</v>
      </c>
      <c r="L13089" t="str">
        <f>IF(Table1[[#This Row],[loan_status]]="Charged Off",$AA$4,$AA$3)</f>
        <v>Bad Loan</v>
      </c>
      <c r="M13089" s="1">
        <v>44329</v>
      </c>
      <c r="N13089">
        <v>980710</v>
      </c>
      <c r="O13089" t="s">
        <v>132</v>
      </c>
      <c r="P13089" t="s">
        <v>206</v>
      </c>
      <c r="Q13089" t="s">
        <v>67</v>
      </c>
      <c r="R13089" t="s">
        <v>162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63</v>
      </c>
      <c r="C13090" t="s">
        <v>158</v>
      </c>
      <c r="D13090" t="s">
        <v>89</v>
      </c>
      <c r="E13090" t="s">
        <v>11211</v>
      </c>
      <c r="F13090" t="s">
        <v>173</v>
      </c>
      <c r="G13090" t="s">
        <v>74</v>
      </c>
      <c r="H13090" s="1">
        <v>44207</v>
      </c>
      <c r="I13090" s="1">
        <v>44542</v>
      </c>
      <c r="J13090" s="1">
        <v>44389</v>
      </c>
      <c r="K13090" t="s">
        <v>14</v>
      </c>
      <c r="L13090" t="str">
        <f>IF(Table1[[#This Row],[loan_status]]="Charged Off",$AA$4,$AA$3)</f>
        <v>Bad Loan</v>
      </c>
      <c r="M13090" s="1">
        <v>44420</v>
      </c>
      <c r="N13090">
        <v>846777</v>
      </c>
      <c r="O13090" t="s">
        <v>132</v>
      </c>
      <c r="P13090" t="s">
        <v>181</v>
      </c>
      <c r="Q13090" t="s">
        <v>67</v>
      </c>
      <c r="R13090" t="s">
        <v>162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76</v>
      </c>
      <c r="C13091" t="s">
        <v>158</v>
      </c>
      <c r="D13091" t="s">
        <v>89</v>
      </c>
      <c r="E13091" t="s">
        <v>11212</v>
      </c>
      <c r="F13091" t="s">
        <v>173</v>
      </c>
      <c r="G13091" t="s">
        <v>74</v>
      </c>
      <c r="H13091" s="1">
        <v>44540</v>
      </c>
      <c r="I13091" s="1">
        <v>44513</v>
      </c>
      <c r="J13091" s="1">
        <v>44360</v>
      </c>
      <c r="K13091" t="s">
        <v>14</v>
      </c>
      <c r="L13091" t="str">
        <f>IF(Table1[[#This Row],[loan_status]]="Charged Off",$AA$4,$AA$3)</f>
        <v>Bad Loan</v>
      </c>
      <c r="M13091" s="1">
        <v>44390</v>
      </c>
      <c r="N13091">
        <v>803249</v>
      </c>
      <c r="O13091" t="s">
        <v>132</v>
      </c>
      <c r="P13091" t="s">
        <v>183</v>
      </c>
      <c r="Q13091" t="s">
        <v>67</v>
      </c>
      <c r="R13091" t="s">
        <v>162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45</v>
      </c>
      <c r="C13092" t="s">
        <v>158</v>
      </c>
      <c r="D13092" t="s">
        <v>89</v>
      </c>
      <c r="E13092" t="s">
        <v>11213</v>
      </c>
      <c r="F13092" t="s">
        <v>173</v>
      </c>
      <c r="G13092" t="s">
        <v>74</v>
      </c>
      <c r="H13092" s="1">
        <v>44297</v>
      </c>
      <c r="I13092" s="1">
        <v>44300</v>
      </c>
      <c r="J13092" s="1">
        <v>44513</v>
      </c>
      <c r="K13092" t="s">
        <v>14</v>
      </c>
      <c r="L13092" t="str">
        <f>IF(Table1[[#This Row],[loan_status]]="Charged Off",$AA$4,$AA$3)</f>
        <v>Bad Loan</v>
      </c>
      <c r="M13092" s="1">
        <v>44543</v>
      </c>
      <c r="N13092">
        <v>935465</v>
      </c>
      <c r="O13092" t="s">
        <v>132</v>
      </c>
      <c r="P13092" t="s">
        <v>183</v>
      </c>
      <c r="Q13092" t="s">
        <v>67</v>
      </c>
      <c r="R13092" t="s">
        <v>162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55</v>
      </c>
      <c r="C13093" t="s">
        <v>158</v>
      </c>
      <c r="D13093" t="s">
        <v>99</v>
      </c>
      <c r="E13093" t="s">
        <v>11214</v>
      </c>
      <c r="F13093" t="s">
        <v>173</v>
      </c>
      <c r="G13093" t="s">
        <v>74</v>
      </c>
      <c r="H13093" s="1">
        <v>44541</v>
      </c>
      <c r="I13093" s="1">
        <v>44544</v>
      </c>
      <c r="J13093" s="1">
        <v>44391</v>
      </c>
      <c r="K13093" t="s">
        <v>14</v>
      </c>
      <c r="L13093" t="str">
        <f>IF(Table1[[#This Row],[loan_status]]="Charged Off",$AA$4,$AA$3)</f>
        <v>Bad Loan</v>
      </c>
      <c r="M13093" s="1">
        <v>44422</v>
      </c>
      <c r="N13093">
        <v>1279878</v>
      </c>
      <c r="O13093" t="s">
        <v>132</v>
      </c>
      <c r="P13093" t="s">
        <v>206</v>
      </c>
      <c r="Q13093" t="s">
        <v>67</v>
      </c>
      <c r="R13093" t="s">
        <v>162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105</v>
      </c>
      <c r="C13094" t="s">
        <v>158</v>
      </c>
      <c r="D13094" t="s">
        <v>101</v>
      </c>
      <c r="E13094" t="s">
        <v>11215</v>
      </c>
      <c r="F13094" t="s">
        <v>173</v>
      </c>
      <c r="G13094" t="s">
        <v>74</v>
      </c>
      <c r="H13094" s="1">
        <v>44264</v>
      </c>
      <c r="I13094" s="1">
        <v>44387</v>
      </c>
      <c r="J13094" s="1">
        <v>44237</v>
      </c>
      <c r="K13094" t="s">
        <v>14</v>
      </c>
      <c r="L13094" t="str">
        <f>IF(Table1[[#This Row],[loan_status]]="Charged Off",$AA$4,$AA$3)</f>
        <v>Bad Loan</v>
      </c>
      <c r="M13094" s="1">
        <v>44265</v>
      </c>
      <c r="N13094">
        <v>414366</v>
      </c>
      <c r="O13094" t="s">
        <v>132</v>
      </c>
      <c r="P13094" t="s">
        <v>181</v>
      </c>
      <c r="Q13094" t="s">
        <v>67</v>
      </c>
      <c r="R13094" t="s">
        <v>162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98</v>
      </c>
      <c r="C13095" t="s">
        <v>158</v>
      </c>
      <c r="D13095" t="s">
        <v>85</v>
      </c>
      <c r="E13095" t="s">
        <v>6558</v>
      </c>
      <c r="F13095" t="s">
        <v>173</v>
      </c>
      <c r="G13095" t="s">
        <v>74</v>
      </c>
      <c r="H13095" s="1">
        <v>44540</v>
      </c>
      <c r="I13095" s="1">
        <v>44332</v>
      </c>
      <c r="J13095" s="1">
        <v>44240</v>
      </c>
      <c r="K13095" t="s">
        <v>14</v>
      </c>
      <c r="L13095" t="str">
        <f>IF(Table1[[#This Row],[loan_status]]="Charged Off",$AA$4,$AA$3)</f>
        <v>Bad Loan</v>
      </c>
      <c r="M13095" s="1">
        <v>44268</v>
      </c>
      <c r="N13095">
        <v>795910</v>
      </c>
      <c r="O13095" t="s">
        <v>132</v>
      </c>
      <c r="P13095" t="s">
        <v>181</v>
      </c>
      <c r="Q13095" t="s">
        <v>67</v>
      </c>
      <c r="R13095" t="s">
        <v>162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02</v>
      </c>
      <c r="C13096" t="s">
        <v>158</v>
      </c>
      <c r="D13096" t="s">
        <v>83</v>
      </c>
      <c r="E13096" t="s">
        <v>11216</v>
      </c>
      <c r="F13096" t="s">
        <v>173</v>
      </c>
      <c r="G13096" t="s">
        <v>74</v>
      </c>
      <c r="H13096" s="1">
        <v>44511</v>
      </c>
      <c r="I13096" s="1">
        <v>44542</v>
      </c>
      <c r="J13096" s="1">
        <v>44420</v>
      </c>
      <c r="K13096" t="s">
        <v>14</v>
      </c>
      <c r="L13096" t="str">
        <f>IF(Table1[[#This Row],[loan_status]]="Charged Off",$AA$4,$AA$3)</f>
        <v>Bad Loan</v>
      </c>
      <c r="M13096" s="1">
        <v>44451</v>
      </c>
      <c r="N13096">
        <v>1264559</v>
      </c>
      <c r="O13096" t="s">
        <v>132</v>
      </c>
      <c r="P13096" t="s">
        <v>206</v>
      </c>
      <c r="Q13096" t="s">
        <v>67</v>
      </c>
      <c r="R13096" t="s">
        <v>162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37</v>
      </c>
      <c r="C13097" t="s">
        <v>158</v>
      </c>
      <c r="D13097" t="s">
        <v>83</v>
      </c>
      <c r="E13097" t="s">
        <v>900</v>
      </c>
      <c r="F13097" t="s">
        <v>173</v>
      </c>
      <c r="G13097" t="s">
        <v>74</v>
      </c>
      <c r="H13097" s="1">
        <v>44541</v>
      </c>
      <c r="I13097" s="1">
        <v>44420</v>
      </c>
      <c r="J13097" s="1">
        <v>44267</v>
      </c>
      <c r="K13097" t="s">
        <v>14</v>
      </c>
      <c r="L13097" t="str">
        <f>IF(Table1[[#This Row],[loan_status]]="Charged Off",$AA$4,$AA$3)</f>
        <v>Bad Loan</v>
      </c>
      <c r="M13097" s="1">
        <v>44298</v>
      </c>
      <c r="N13097">
        <v>1285518</v>
      </c>
      <c r="O13097" t="s">
        <v>132</v>
      </c>
      <c r="P13097" t="s">
        <v>206</v>
      </c>
      <c r="Q13097" t="s">
        <v>67</v>
      </c>
      <c r="R13097" t="s">
        <v>162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75</v>
      </c>
      <c r="C13098" t="s">
        <v>158</v>
      </c>
      <c r="D13098" t="s">
        <v>95</v>
      </c>
      <c r="E13098" t="s">
        <v>11217</v>
      </c>
      <c r="F13098" t="s">
        <v>173</v>
      </c>
      <c r="G13098" t="s">
        <v>74</v>
      </c>
      <c r="H13098" s="1">
        <v>44266</v>
      </c>
      <c r="I13098" s="1">
        <v>44302</v>
      </c>
      <c r="J13098" s="1">
        <v>44358</v>
      </c>
      <c r="K13098" t="s">
        <v>14</v>
      </c>
      <c r="L13098" t="str">
        <f>IF(Table1[[#This Row],[loan_status]]="Charged Off",$AA$4,$AA$3)</f>
        <v>Bad Loan</v>
      </c>
      <c r="M13098" s="1">
        <v>44388</v>
      </c>
      <c r="N13098">
        <v>893929</v>
      </c>
      <c r="O13098" t="s">
        <v>132</v>
      </c>
      <c r="P13098" t="s">
        <v>201</v>
      </c>
      <c r="Q13098" t="s">
        <v>67</v>
      </c>
      <c r="R13098" t="s">
        <v>162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92</v>
      </c>
      <c r="C13099" t="s">
        <v>158</v>
      </c>
      <c r="D13099" t="s">
        <v>99</v>
      </c>
      <c r="E13099" t="s">
        <v>2881</v>
      </c>
      <c r="F13099" t="s">
        <v>173</v>
      </c>
      <c r="G13099" t="s">
        <v>74</v>
      </c>
      <c r="H13099" s="1">
        <v>44541</v>
      </c>
      <c r="I13099" s="1">
        <v>44332</v>
      </c>
      <c r="J13099" s="1">
        <v>44452</v>
      </c>
      <c r="K13099" t="s">
        <v>14</v>
      </c>
      <c r="L13099" t="str">
        <f>IF(Table1[[#This Row],[loan_status]]="Charged Off",$AA$4,$AA$3)</f>
        <v>Bad Loan</v>
      </c>
      <c r="M13099" s="1">
        <v>44482</v>
      </c>
      <c r="N13099">
        <v>1281117</v>
      </c>
      <c r="O13099" t="s">
        <v>132</v>
      </c>
      <c r="P13099" t="s">
        <v>206</v>
      </c>
      <c r="Q13099" t="s">
        <v>67</v>
      </c>
      <c r="R13099" t="s">
        <v>162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45</v>
      </c>
      <c r="C13100" t="s">
        <v>158</v>
      </c>
      <c r="D13100" t="s">
        <v>87</v>
      </c>
      <c r="E13100" t="s">
        <v>11218</v>
      </c>
      <c r="F13100" t="s">
        <v>170</v>
      </c>
      <c r="G13100" t="s">
        <v>74</v>
      </c>
      <c r="H13100" s="1">
        <v>44419</v>
      </c>
      <c r="I13100" s="1">
        <v>44241</v>
      </c>
      <c r="J13100" s="1">
        <v>44452</v>
      </c>
      <c r="K13100" t="s">
        <v>14</v>
      </c>
      <c r="L13100" t="str">
        <f>IF(Table1[[#This Row],[loan_status]]="Charged Off",$AA$4,$AA$3)</f>
        <v>Bad Loan</v>
      </c>
      <c r="M13100" s="1">
        <v>44482</v>
      </c>
      <c r="N13100">
        <v>1042263</v>
      </c>
      <c r="O13100" t="s">
        <v>132</v>
      </c>
      <c r="P13100" t="s">
        <v>171</v>
      </c>
      <c r="Q13100" t="s">
        <v>67</v>
      </c>
      <c r="R13100" t="s">
        <v>162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73</v>
      </c>
      <c r="C13101" t="s">
        <v>158</v>
      </c>
      <c r="D13101" t="s">
        <v>87</v>
      </c>
      <c r="E13101" t="s">
        <v>8066</v>
      </c>
      <c r="F13101" t="s">
        <v>170</v>
      </c>
      <c r="G13101" t="s">
        <v>74</v>
      </c>
      <c r="H13101" s="1">
        <v>44450</v>
      </c>
      <c r="I13101" s="1">
        <v>44484</v>
      </c>
      <c r="J13101" s="1">
        <v>44451</v>
      </c>
      <c r="K13101" t="s">
        <v>14</v>
      </c>
      <c r="L13101" t="str">
        <f>IF(Table1[[#This Row],[loan_status]]="Charged Off",$AA$4,$AA$3)</f>
        <v>Bad Loan</v>
      </c>
      <c r="M13101" s="1">
        <v>44481</v>
      </c>
      <c r="N13101">
        <v>1099694</v>
      </c>
      <c r="O13101" t="s">
        <v>132</v>
      </c>
      <c r="P13101" t="s">
        <v>190</v>
      </c>
      <c r="Q13101" t="s">
        <v>67</v>
      </c>
      <c r="R13101" t="s">
        <v>162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45</v>
      </c>
      <c r="C13102" t="s">
        <v>158</v>
      </c>
      <c r="D13102" t="s">
        <v>83</v>
      </c>
      <c r="E13102" t="s">
        <v>11219</v>
      </c>
      <c r="F13102" t="s">
        <v>170</v>
      </c>
      <c r="G13102" t="s">
        <v>74</v>
      </c>
      <c r="H13102" s="1">
        <v>44207</v>
      </c>
      <c r="I13102" s="1">
        <v>44513</v>
      </c>
      <c r="J13102" s="1">
        <v>44390</v>
      </c>
      <c r="K13102" t="s">
        <v>14</v>
      </c>
      <c r="L13102" t="str">
        <f>IF(Table1[[#This Row],[loan_status]]="Charged Off",$AA$4,$AA$3)</f>
        <v>Bad Loan</v>
      </c>
      <c r="M13102" s="1">
        <v>44421</v>
      </c>
      <c r="N13102">
        <v>837502</v>
      </c>
      <c r="O13102" t="s">
        <v>132</v>
      </c>
      <c r="P13102" t="s">
        <v>190</v>
      </c>
      <c r="Q13102" t="s">
        <v>67</v>
      </c>
      <c r="R13102" t="s">
        <v>162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92</v>
      </c>
      <c r="C13103" t="s">
        <v>158</v>
      </c>
      <c r="D13103" t="s">
        <v>83</v>
      </c>
      <c r="E13103" t="s">
        <v>11220</v>
      </c>
      <c r="F13103" t="s">
        <v>170</v>
      </c>
      <c r="G13103" t="s">
        <v>74</v>
      </c>
      <c r="H13103" s="1">
        <v>44388</v>
      </c>
      <c r="I13103" s="1">
        <v>44241</v>
      </c>
      <c r="J13103" s="1">
        <v>44482</v>
      </c>
      <c r="K13103" t="s">
        <v>14</v>
      </c>
      <c r="L13103" t="str">
        <f>IF(Table1[[#This Row],[loan_status]]="Charged Off",$AA$4,$AA$3)</f>
        <v>Bad Loan</v>
      </c>
      <c r="M13103" s="1">
        <v>44513</v>
      </c>
      <c r="N13103">
        <v>1028705</v>
      </c>
      <c r="O13103" t="s">
        <v>132</v>
      </c>
      <c r="P13103" t="s">
        <v>190</v>
      </c>
      <c r="Q13103" t="s">
        <v>67</v>
      </c>
      <c r="R13103" t="s">
        <v>162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02</v>
      </c>
      <c r="C13104" t="s">
        <v>158</v>
      </c>
      <c r="D13104" t="s">
        <v>83</v>
      </c>
      <c r="E13104" t="s">
        <v>2785</v>
      </c>
      <c r="F13104" t="s">
        <v>170</v>
      </c>
      <c r="G13104" t="s">
        <v>74</v>
      </c>
      <c r="H13104" s="1">
        <v>44419</v>
      </c>
      <c r="I13104" s="1">
        <v>44481</v>
      </c>
      <c r="J13104" s="1">
        <v>44328</v>
      </c>
      <c r="K13104" t="s">
        <v>14</v>
      </c>
      <c r="L13104" t="str">
        <f>IF(Table1[[#This Row],[loan_status]]="Charged Off",$AA$4,$AA$3)</f>
        <v>Bad Loan</v>
      </c>
      <c r="M13104" s="1">
        <v>44359</v>
      </c>
      <c r="N13104">
        <v>1065972</v>
      </c>
      <c r="O13104" t="s">
        <v>132</v>
      </c>
      <c r="P13104" t="s">
        <v>190</v>
      </c>
      <c r="Q13104" t="s">
        <v>67</v>
      </c>
      <c r="R13104" t="s">
        <v>162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45</v>
      </c>
      <c r="C13105" t="s">
        <v>158</v>
      </c>
      <c r="D13105" t="s">
        <v>83</v>
      </c>
      <c r="E13105" t="s">
        <v>1517</v>
      </c>
      <c r="F13105" t="s">
        <v>170</v>
      </c>
      <c r="G13105" t="s">
        <v>74</v>
      </c>
      <c r="H13105" s="1">
        <v>44326</v>
      </c>
      <c r="I13105" s="1">
        <v>44332</v>
      </c>
      <c r="J13105" s="1">
        <v>44418</v>
      </c>
      <c r="K13105" t="s">
        <v>14</v>
      </c>
      <c r="L13105" t="str">
        <f>IF(Table1[[#This Row],[loan_status]]="Charged Off",$AA$4,$AA$3)</f>
        <v>Bad Loan</v>
      </c>
      <c r="M13105" s="1">
        <v>44449</v>
      </c>
      <c r="N13105">
        <v>664939</v>
      </c>
      <c r="O13105" t="s">
        <v>132</v>
      </c>
      <c r="P13105" t="s">
        <v>190</v>
      </c>
      <c r="Q13105" t="s">
        <v>67</v>
      </c>
      <c r="R13105" t="s">
        <v>162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98</v>
      </c>
      <c r="C13106" t="s">
        <v>158</v>
      </c>
      <c r="D13106" t="s">
        <v>83</v>
      </c>
      <c r="E13106" t="s">
        <v>11221</v>
      </c>
      <c r="F13106" t="s">
        <v>170</v>
      </c>
      <c r="G13106" t="s">
        <v>74</v>
      </c>
      <c r="H13106" s="1">
        <v>44207</v>
      </c>
      <c r="I13106" s="1">
        <v>44207</v>
      </c>
      <c r="J13106" s="1">
        <v>44389</v>
      </c>
      <c r="K13106" t="s">
        <v>14</v>
      </c>
      <c r="L13106" t="str">
        <f>IF(Table1[[#This Row],[loan_status]]="Charged Off",$AA$4,$AA$3)</f>
        <v>Bad Loan</v>
      </c>
      <c r="M13106" s="1">
        <v>44420</v>
      </c>
      <c r="N13106">
        <v>836347</v>
      </c>
      <c r="O13106" t="s">
        <v>132</v>
      </c>
      <c r="P13106" t="s">
        <v>190</v>
      </c>
      <c r="Q13106" t="s">
        <v>67</v>
      </c>
      <c r="R13106" t="s">
        <v>162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124</v>
      </c>
      <c r="C13107" t="s">
        <v>158</v>
      </c>
      <c r="D13107" t="s">
        <v>83</v>
      </c>
      <c r="E13107" t="s">
        <v>11222</v>
      </c>
      <c r="F13107" t="s">
        <v>170</v>
      </c>
      <c r="G13107" t="s">
        <v>74</v>
      </c>
      <c r="H13107" s="1">
        <v>44541</v>
      </c>
      <c r="I13107" s="1">
        <v>44332</v>
      </c>
      <c r="J13107" s="1">
        <v>44240</v>
      </c>
      <c r="K13107" t="s">
        <v>14</v>
      </c>
      <c r="L13107" t="str">
        <f>IF(Table1[[#This Row],[loan_status]]="Charged Off",$AA$4,$AA$3)</f>
        <v>Bad Loan</v>
      </c>
      <c r="M13107" s="1">
        <v>44268</v>
      </c>
      <c r="N13107">
        <v>1284826</v>
      </c>
      <c r="O13107" t="s">
        <v>132</v>
      </c>
      <c r="P13107" t="s">
        <v>190</v>
      </c>
      <c r="Q13107" t="s">
        <v>67</v>
      </c>
      <c r="R13107" t="s">
        <v>162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45</v>
      </c>
      <c r="C13108" t="s">
        <v>158</v>
      </c>
      <c r="D13108" t="s">
        <v>83</v>
      </c>
      <c r="E13108" t="s">
        <v>11223</v>
      </c>
      <c r="F13108" t="s">
        <v>170</v>
      </c>
      <c r="G13108" t="s">
        <v>74</v>
      </c>
      <c r="H13108" s="1">
        <v>44327</v>
      </c>
      <c r="I13108" s="1">
        <v>44332</v>
      </c>
      <c r="J13108" s="1">
        <v>44329</v>
      </c>
      <c r="K13108" t="s">
        <v>14</v>
      </c>
      <c r="L13108" t="str">
        <f>IF(Table1[[#This Row],[loan_status]]="Charged Off",$AA$4,$AA$3)</f>
        <v>Bad Loan</v>
      </c>
      <c r="M13108" s="1">
        <v>44360</v>
      </c>
      <c r="N13108">
        <v>962259</v>
      </c>
      <c r="O13108" t="s">
        <v>132</v>
      </c>
      <c r="P13108" t="s">
        <v>185</v>
      </c>
      <c r="Q13108" t="s">
        <v>67</v>
      </c>
      <c r="R13108" t="s">
        <v>162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18</v>
      </c>
      <c r="C13109" t="s">
        <v>158</v>
      </c>
      <c r="D13109" t="s">
        <v>89</v>
      </c>
      <c r="E13109" t="s">
        <v>10217</v>
      </c>
      <c r="F13109" t="s">
        <v>170</v>
      </c>
      <c r="G13109" t="s">
        <v>74</v>
      </c>
      <c r="H13109" s="1">
        <v>44358</v>
      </c>
      <c r="I13109" s="1">
        <v>44332</v>
      </c>
      <c r="J13109" s="1">
        <v>44480</v>
      </c>
      <c r="K13109" t="s">
        <v>14</v>
      </c>
      <c r="L13109" t="str">
        <f>IF(Table1[[#This Row],[loan_status]]="Charged Off",$AA$4,$AA$3)</f>
        <v>Bad Loan</v>
      </c>
      <c r="M13109" s="1">
        <v>44511</v>
      </c>
      <c r="N13109">
        <v>997610</v>
      </c>
      <c r="O13109" t="s">
        <v>132</v>
      </c>
      <c r="P13109" t="s">
        <v>195</v>
      </c>
      <c r="Q13109" t="s">
        <v>67</v>
      </c>
      <c r="R13109" t="s">
        <v>162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98</v>
      </c>
      <c r="C13110" t="s">
        <v>158</v>
      </c>
      <c r="D13110" t="s">
        <v>91</v>
      </c>
      <c r="E13110" t="s">
        <v>11224</v>
      </c>
      <c r="F13110" t="s">
        <v>170</v>
      </c>
      <c r="G13110" t="s">
        <v>74</v>
      </c>
      <c r="H13110" s="1">
        <v>44480</v>
      </c>
      <c r="I13110" s="1">
        <v>44543</v>
      </c>
      <c r="J13110" s="1">
        <v>44513</v>
      </c>
      <c r="K13110" t="s">
        <v>14</v>
      </c>
      <c r="L13110" t="str">
        <f>IF(Table1[[#This Row],[loan_status]]="Charged Off",$AA$4,$AA$3)</f>
        <v>Bad Loan</v>
      </c>
      <c r="M13110" s="1">
        <v>44543</v>
      </c>
      <c r="N13110">
        <v>1198475</v>
      </c>
      <c r="O13110" t="s">
        <v>132</v>
      </c>
      <c r="P13110" t="s">
        <v>171</v>
      </c>
      <c r="Q13110" t="s">
        <v>67</v>
      </c>
      <c r="R13110" t="s">
        <v>162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110</v>
      </c>
      <c r="C13111" t="s">
        <v>158</v>
      </c>
      <c r="D13111" t="s">
        <v>91</v>
      </c>
      <c r="E13111" t="s">
        <v>11225</v>
      </c>
      <c r="F13111" t="s">
        <v>170</v>
      </c>
      <c r="G13111" t="s">
        <v>74</v>
      </c>
      <c r="H13111" s="1">
        <v>44511</v>
      </c>
      <c r="I13111" s="1">
        <v>44300</v>
      </c>
      <c r="J13111" s="1">
        <v>44543</v>
      </c>
      <c r="K13111" t="s">
        <v>14</v>
      </c>
      <c r="L13111" t="str">
        <f>IF(Table1[[#This Row],[loan_status]]="Charged Off",$AA$4,$AA$3)</f>
        <v>Bad Loan</v>
      </c>
      <c r="M13111" s="1">
        <v>44574</v>
      </c>
      <c r="N13111">
        <v>1246536</v>
      </c>
      <c r="O13111" t="s">
        <v>132</v>
      </c>
      <c r="P13111" t="s">
        <v>171</v>
      </c>
      <c r="Q13111" t="s">
        <v>67</v>
      </c>
      <c r="R13111" t="s">
        <v>162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47</v>
      </c>
      <c r="C13112" t="s">
        <v>158</v>
      </c>
      <c r="D13112" t="s">
        <v>91</v>
      </c>
      <c r="E13112" t="s">
        <v>2850</v>
      </c>
      <c r="F13112" t="s">
        <v>170</v>
      </c>
      <c r="G13112" t="s">
        <v>74</v>
      </c>
      <c r="H13112" s="1">
        <v>44511</v>
      </c>
      <c r="I13112" s="1">
        <v>44300</v>
      </c>
      <c r="J13112" s="1">
        <v>44513</v>
      </c>
      <c r="K13112" t="s">
        <v>14</v>
      </c>
      <c r="L13112" t="str">
        <f>IF(Table1[[#This Row],[loan_status]]="Charged Off",$AA$4,$AA$3)</f>
        <v>Bad Loan</v>
      </c>
      <c r="M13112" s="1">
        <v>44543</v>
      </c>
      <c r="N13112">
        <v>1225015</v>
      </c>
      <c r="O13112" t="s">
        <v>132</v>
      </c>
      <c r="P13112" t="s">
        <v>190</v>
      </c>
      <c r="Q13112" t="s">
        <v>67</v>
      </c>
      <c r="R13112" t="s">
        <v>162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92</v>
      </c>
      <c r="C13113" t="s">
        <v>158</v>
      </c>
      <c r="D13113" t="s">
        <v>91</v>
      </c>
      <c r="E13113" t="s">
        <v>11226</v>
      </c>
      <c r="F13113" t="s">
        <v>170</v>
      </c>
      <c r="G13113" t="s">
        <v>74</v>
      </c>
      <c r="H13113" s="1">
        <v>44479</v>
      </c>
      <c r="I13113" s="1">
        <v>44208</v>
      </c>
      <c r="J13113" s="1">
        <v>44450</v>
      </c>
      <c r="K13113" t="s">
        <v>14</v>
      </c>
      <c r="L13113" t="str">
        <f>IF(Table1[[#This Row],[loan_status]]="Charged Off",$AA$4,$AA$3)</f>
        <v>Bad Loan</v>
      </c>
      <c r="M13113" s="1">
        <v>44480</v>
      </c>
      <c r="N13113">
        <v>753813</v>
      </c>
      <c r="O13113" t="s">
        <v>132</v>
      </c>
      <c r="P13113" t="s">
        <v>185</v>
      </c>
      <c r="Q13113" t="s">
        <v>67</v>
      </c>
      <c r="R13113" t="s">
        <v>162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45</v>
      </c>
      <c r="C13114" t="s">
        <v>158</v>
      </c>
      <c r="D13114" t="s">
        <v>93</v>
      </c>
      <c r="E13114" t="s">
        <v>11227</v>
      </c>
      <c r="F13114" t="s">
        <v>170</v>
      </c>
      <c r="G13114" t="s">
        <v>74</v>
      </c>
      <c r="H13114" s="1">
        <v>44388</v>
      </c>
      <c r="I13114" s="1">
        <v>44361</v>
      </c>
      <c r="J13114" s="1">
        <v>44210</v>
      </c>
      <c r="K13114" t="s">
        <v>14</v>
      </c>
      <c r="L13114" t="str">
        <f>IF(Table1[[#This Row],[loan_status]]="Charged Off",$AA$4,$AA$3)</f>
        <v>Bad Loan</v>
      </c>
      <c r="M13114" s="1">
        <v>44241</v>
      </c>
      <c r="N13114">
        <v>1017853</v>
      </c>
      <c r="O13114" t="s">
        <v>132</v>
      </c>
      <c r="P13114" t="s">
        <v>195</v>
      </c>
      <c r="Q13114" t="s">
        <v>67</v>
      </c>
      <c r="R13114" t="s">
        <v>162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98</v>
      </c>
      <c r="C13115" t="s">
        <v>158</v>
      </c>
      <c r="D13115" t="s">
        <v>93</v>
      </c>
      <c r="E13115" t="s">
        <v>11228</v>
      </c>
      <c r="F13115" t="s">
        <v>170</v>
      </c>
      <c r="G13115" t="s">
        <v>74</v>
      </c>
      <c r="H13115" s="1">
        <v>44266</v>
      </c>
      <c r="I13115" s="1">
        <v>44302</v>
      </c>
      <c r="J13115" s="1">
        <v>44421</v>
      </c>
      <c r="K13115" t="s">
        <v>14</v>
      </c>
      <c r="L13115" t="str">
        <f>IF(Table1[[#This Row],[loan_status]]="Charged Off",$AA$4,$AA$3)</f>
        <v>Bad Loan</v>
      </c>
      <c r="M13115" s="1">
        <v>44452</v>
      </c>
      <c r="N13115">
        <v>897990</v>
      </c>
      <c r="O13115" t="s">
        <v>132</v>
      </c>
      <c r="P13115" t="s">
        <v>171</v>
      </c>
      <c r="Q13115" t="s">
        <v>67</v>
      </c>
      <c r="R13115" t="s">
        <v>162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56</v>
      </c>
      <c r="C13116" t="s">
        <v>158</v>
      </c>
      <c r="D13116" t="s">
        <v>93</v>
      </c>
      <c r="E13116" t="s">
        <v>11229</v>
      </c>
      <c r="F13116" t="s">
        <v>170</v>
      </c>
      <c r="G13116" t="s">
        <v>74</v>
      </c>
      <c r="H13116" s="1">
        <v>44327</v>
      </c>
      <c r="I13116" s="1">
        <v>44515</v>
      </c>
      <c r="J13116" s="1">
        <v>44209</v>
      </c>
      <c r="K13116" t="s">
        <v>14</v>
      </c>
      <c r="L13116" t="str">
        <f>IF(Table1[[#This Row],[loan_status]]="Charged Off",$AA$4,$AA$3)</f>
        <v>Bad Loan</v>
      </c>
      <c r="M13116" s="1">
        <v>44240</v>
      </c>
      <c r="N13116">
        <v>941887</v>
      </c>
      <c r="O13116" t="s">
        <v>132</v>
      </c>
      <c r="P13116" t="s">
        <v>190</v>
      </c>
      <c r="Q13116" t="s">
        <v>67</v>
      </c>
      <c r="R13116" t="s">
        <v>162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98</v>
      </c>
      <c r="C13117" t="s">
        <v>158</v>
      </c>
      <c r="D13117" t="s">
        <v>93</v>
      </c>
      <c r="E13117" t="s">
        <v>11230</v>
      </c>
      <c r="F13117" t="s">
        <v>170</v>
      </c>
      <c r="G13117" t="s">
        <v>74</v>
      </c>
      <c r="H13117" s="1">
        <v>44238</v>
      </c>
      <c r="I13117" s="1">
        <v>44332</v>
      </c>
      <c r="J13117" s="1">
        <v>44481</v>
      </c>
      <c r="K13117" t="s">
        <v>14</v>
      </c>
      <c r="L13117" t="str">
        <f>IF(Table1[[#This Row],[loan_status]]="Charged Off",$AA$4,$AA$3)</f>
        <v>Bad Loan</v>
      </c>
      <c r="M13117" s="1">
        <v>44512</v>
      </c>
      <c r="N13117">
        <v>828305</v>
      </c>
      <c r="O13117" t="s">
        <v>132</v>
      </c>
      <c r="P13117" t="s">
        <v>188</v>
      </c>
      <c r="Q13117" t="s">
        <v>67</v>
      </c>
      <c r="R13117" t="s">
        <v>162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55</v>
      </c>
      <c r="C13118" t="s">
        <v>158</v>
      </c>
      <c r="D13118" t="s">
        <v>95</v>
      </c>
      <c r="E13118" t="s">
        <v>11231</v>
      </c>
      <c r="F13118" t="s">
        <v>170</v>
      </c>
      <c r="G13118" t="s">
        <v>74</v>
      </c>
      <c r="H13118" s="1">
        <v>44356</v>
      </c>
      <c r="I13118" s="1">
        <v>44332</v>
      </c>
      <c r="J13118" s="1">
        <v>44266</v>
      </c>
      <c r="K13118" t="s">
        <v>14</v>
      </c>
      <c r="L13118" t="str">
        <f>IF(Table1[[#This Row],[loan_status]]="Charged Off",$AA$4,$AA$3)</f>
        <v>Bad Loan</v>
      </c>
      <c r="M13118" s="1">
        <v>44297</v>
      </c>
      <c r="N13118">
        <v>463839</v>
      </c>
      <c r="O13118" t="s">
        <v>132</v>
      </c>
      <c r="P13118" t="s">
        <v>190</v>
      </c>
      <c r="Q13118" t="s">
        <v>67</v>
      </c>
      <c r="R13118" t="s">
        <v>162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114</v>
      </c>
      <c r="C13119" t="s">
        <v>158</v>
      </c>
      <c r="D13119" t="s">
        <v>97</v>
      </c>
      <c r="E13119" t="s">
        <v>11232</v>
      </c>
      <c r="F13119" t="s">
        <v>170</v>
      </c>
      <c r="G13119" t="s">
        <v>74</v>
      </c>
      <c r="H13119" s="1">
        <v>44540</v>
      </c>
      <c r="I13119" s="1">
        <v>44542</v>
      </c>
      <c r="J13119" s="1">
        <v>44420</v>
      </c>
      <c r="K13119" t="s">
        <v>14</v>
      </c>
      <c r="L13119" t="str">
        <f>IF(Table1[[#This Row],[loan_status]]="Charged Off",$AA$4,$AA$3)</f>
        <v>Bad Loan</v>
      </c>
      <c r="M13119" s="1">
        <v>44451</v>
      </c>
      <c r="N13119">
        <v>814096</v>
      </c>
      <c r="O13119" t="s">
        <v>132</v>
      </c>
      <c r="P13119" t="s">
        <v>195</v>
      </c>
      <c r="Q13119" t="s">
        <v>67</v>
      </c>
      <c r="R13119" t="s">
        <v>162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45</v>
      </c>
      <c r="C13120" t="s">
        <v>158</v>
      </c>
      <c r="D13120" t="s">
        <v>97</v>
      </c>
      <c r="E13120" t="s">
        <v>11233</v>
      </c>
      <c r="F13120" t="s">
        <v>170</v>
      </c>
      <c r="G13120" t="s">
        <v>74</v>
      </c>
      <c r="H13120" s="1">
        <v>44327</v>
      </c>
      <c r="I13120" s="1">
        <v>44420</v>
      </c>
      <c r="J13120" s="1">
        <v>44267</v>
      </c>
      <c r="K13120" t="s">
        <v>14</v>
      </c>
      <c r="L13120" t="str">
        <f>IF(Table1[[#This Row],[loan_status]]="Charged Off",$AA$4,$AA$3)</f>
        <v>Bad Loan</v>
      </c>
      <c r="M13120" s="1">
        <v>44298</v>
      </c>
      <c r="N13120">
        <v>953335</v>
      </c>
      <c r="O13120" t="s">
        <v>132</v>
      </c>
      <c r="P13120" t="s">
        <v>185</v>
      </c>
      <c r="Q13120" t="s">
        <v>67</v>
      </c>
      <c r="R13120" t="s">
        <v>162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45</v>
      </c>
      <c r="C13121" t="s">
        <v>158</v>
      </c>
      <c r="D13121" t="s">
        <v>101</v>
      </c>
      <c r="E13121" t="s">
        <v>11234</v>
      </c>
      <c r="F13121" t="s">
        <v>170</v>
      </c>
      <c r="G13121" t="s">
        <v>74</v>
      </c>
      <c r="H13121" s="1">
        <v>44450</v>
      </c>
      <c r="I13121" s="1">
        <v>44332</v>
      </c>
      <c r="J13121" s="1">
        <v>44208</v>
      </c>
      <c r="K13121" t="s">
        <v>14</v>
      </c>
      <c r="L13121" t="str">
        <f>IF(Table1[[#This Row],[loan_status]]="Charged Off",$AA$4,$AA$3)</f>
        <v>Bad Loan</v>
      </c>
      <c r="M13121" s="1">
        <v>44239</v>
      </c>
      <c r="N13121">
        <v>1079957</v>
      </c>
      <c r="O13121" t="s">
        <v>132</v>
      </c>
      <c r="P13121" t="s">
        <v>195</v>
      </c>
      <c r="Q13121" t="s">
        <v>67</v>
      </c>
      <c r="R13121" t="s">
        <v>162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98</v>
      </c>
      <c r="C13122" t="s">
        <v>158</v>
      </c>
      <c r="D13122" t="s">
        <v>103</v>
      </c>
      <c r="E13122" t="s">
        <v>11235</v>
      </c>
      <c r="F13122" t="s">
        <v>170</v>
      </c>
      <c r="G13122" t="s">
        <v>74</v>
      </c>
      <c r="H13122" s="1">
        <v>44297</v>
      </c>
      <c r="I13122" s="1">
        <v>44241</v>
      </c>
      <c r="J13122" s="1">
        <v>44452</v>
      </c>
      <c r="K13122" t="s">
        <v>14</v>
      </c>
      <c r="L13122" t="str">
        <f>IF(Table1[[#This Row],[loan_status]]="Charged Off",$AA$4,$AA$3)</f>
        <v>Bad Loan</v>
      </c>
      <c r="M13122" s="1">
        <v>44482</v>
      </c>
      <c r="N13122">
        <v>905732</v>
      </c>
      <c r="O13122" t="s">
        <v>132</v>
      </c>
      <c r="P13122" t="s">
        <v>188</v>
      </c>
      <c r="Q13122" t="s">
        <v>67</v>
      </c>
      <c r="R13122" t="s">
        <v>162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98</v>
      </c>
      <c r="C13123" t="s">
        <v>158</v>
      </c>
      <c r="D13123" t="s">
        <v>85</v>
      </c>
      <c r="E13123" t="s">
        <v>11236</v>
      </c>
      <c r="F13123" t="s">
        <v>170</v>
      </c>
      <c r="G13123" t="s">
        <v>74</v>
      </c>
      <c r="H13123" s="1">
        <v>44511</v>
      </c>
      <c r="I13123" s="1">
        <v>44302</v>
      </c>
      <c r="J13123" s="1">
        <v>44421</v>
      </c>
      <c r="K13123" t="s">
        <v>14</v>
      </c>
      <c r="L13123" t="str">
        <f>IF(Table1[[#This Row],[loan_status]]="Charged Off",$AA$4,$AA$3)</f>
        <v>Bad Loan</v>
      </c>
      <c r="M13123" s="1">
        <v>44452</v>
      </c>
      <c r="N13123">
        <v>1253026</v>
      </c>
      <c r="O13123" t="s">
        <v>132</v>
      </c>
      <c r="P13123" t="s">
        <v>190</v>
      </c>
      <c r="Q13123" t="s">
        <v>67</v>
      </c>
      <c r="R13123" t="s">
        <v>162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86</v>
      </c>
      <c r="C13124" t="s">
        <v>158</v>
      </c>
      <c r="D13124" t="s">
        <v>85</v>
      </c>
      <c r="E13124" t="s">
        <v>11237</v>
      </c>
      <c r="F13124" t="s">
        <v>170</v>
      </c>
      <c r="G13124" t="s">
        <v>74</v>
      </c>
      <c r="H13124" s="1">
        <v>44511</v>
      </c>
      <c r="I13124" s="1">
        <v>44332</v>
      </c>
      <c r="J13124" s="1">
        <v>44209</v>
      </c>
      <c r="K13124" t="s">
        <v>14</v>
      </c>
      <c r="L13124" t="str">
        <f>IF(Table1[[#This Row],[loan_status]]="Charged Off",$AA$4,$AA$3)</f>
        <v>Bad Loan</v>
      </c>
      <c r="M13124" s="1">
        <v>44240</v>
      </c>
      <c r="N13124">
        <v>1236786</v>
      </c>
      <c r="O13124" t="s">
        <v>132</v>
      </c>
      <c r="P13124" t="s">
        <v>190</v>
      </c>
      <c r="Q13124" t="s">
        <v>67</v>
      </c>
      <c r="R13124" t="s">
        <v>162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45</v>
      </c>
      <c r="C13125" t="s">
        <v>158</v>
      </c>
      <c r="D13125" t="s">
        <v>85</v>
      </c>
      <c r="E13125" t="s">
        <v>11238</v>
      </c>
      <c r="F13125" t="s">
        <v>170</v>
      </c>
      <c r="G13125" t="s">
        <v>74</v>
      </c>
      <c r="H13125" s="1">
        <v>44541</v>
      </c>
      <c r="I13125" s="1">
        <v>44361</v>
      </c>
      <c r="J13125" s="1">
        <v>44328</v>
      </c>
      <c r="K13125" t="s">
        <v>14</v>
      </c>
      <c r="L13125" t="str">
        <f>IF(Table1[[#This Row],[loan_status]]="Charged Off",$AA$4,$AA$3)</f>
        <v>Bad Loan</v>
      </c>
      <c r="M13125" s="1">
        <v>44359</v>
      </c>
      <c r="N13125">
        <v>1278289</v>
      </c>
      <c r="O13125" t="s">
        <v>132</v>
      </c>
      <c r="P13125" t="s">
        <v>188</v>
      </c>
      <c r="Q13125" t="s">
        <v>67</v>
      </c>
      <c r="R13125" t="s">
        <v>162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45</v>
      </c>
      <c r="C13126" t="s">
        <v>158</v>
      </c>
      <c r="D13126" t="s">
        <v>85</v>
      </c>
      <c r="E13126" t="s">
        <v>11239</v>
      </c>
      <c r="F13126" t="s">
        <v>170</v>
      </c>
      <c r="G13126" t="s">
        <v>74</v>
      </c>
      <c r="H13126" s="1">
        <v>44419</v>
      </c>
      <c r="I13126" s="1">
        <v>44300</v>
      </c>
      <c r="J13126" s="1">
        <v>44513</v>
      </c>
      <c r="K13126" t="s">
        <v>14</v>
      </c>
      <c r="L13126" t="str">
        <f>IF(Table1[[#This Row],[loan_status]]="Charged Off",$AA$4,$AA$3)</f>
        <v>Bad Loan</v>
      </c>
      <c r="M13126" s="1">
        <v>44543</v>
      </c>
      <c r="N13126">
        <v>1065912</v>
      </c>
      <c r="O13126" t="s">
        <v>132</v>
      </c>
      <c r="P13126" t="s">
        <v>185</v>
      </c>
      <c r="Q13126" t="s">
        <v>67</v>
      </c>
      <c r="R13126" t="s">
        <v>162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92</v>
      </c>
      <c r="C13127" t="s">
        <v>158</v>
      </c>
      <c r="D13127" t="s">
        <v>85</v>
      </c>
      <c r="E13127" t="s">
        <v>11240</v>
      </c>
      <c r="F13127" t="s">
        <v>170</v>
      </c>
      <c r="G13127" t="s">
        <v>74</v>
      </c>
      <c r="H13127" s="1">
        <v>44478</v>
      </c>
      <c r="I13127" s="1">
        <v>44332</v>
      </c>
      <c r="J13127" s="1">
        <v>44208</v>
      </c>
      <c r="K13127" t="s">
        <v>14</v>
      </c>
      <c r="L13127" t="str">
        <f>IF(Table1[[#This Row],[loan_status]]="Charged Off",$AA$4,$AA$3)</f>
        <v>Bad Loan</v>
      </c>
      <c r="M13127" s="1">
        <v>44239</v>
      </c>
      <c r="N13127">
        <v>537979</v>
      </c>
      <c r="O13127" t="s">
        <v>132</v>
      </c>
      <c r="P13127" t="s">
        <v>185</v>
      </c>
      <c r="Q13127" t="s">
        <v>67</v>
      </c>
      <c r="R13127" t="s">
        <v>162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45</v>
      </c>
      <c r="C13128" t="s">
        <v>158</v>
      </c>
      <c r="D13128" t="s">
        <v>87</v>
      </c>
      <c r="E13128" t="s">
        <v>11241</v>
      </c>
      <c r="F13128" t="s">
        <v>170</v>
      </c>
      <c r="G13128" t="s">
        <v>74</v>
      </c>
      <c r="H13128" s="1">
        <v>44296</v>
      </c>
      <c r="I13128" s="1">
        <v>44332</v>
      </c>
      <c r="J13128" s="1">
        <v>44207</v>
      </c>
      <c r="K13128" t="s">
        <v>14</v>
      </c>
      <c r="L13128" t="str">
        <f>IF(Table1[[#This Row],[loan_status]]="Charged Off",$AA$4,$AA$3)</f>
        <v>Bad Loan</v>
      </c>
      <c r="M13128" s="1">
        <v>44238</v>
      </c>
      <c r="N13128">
        <v>645077</v>
      </c>
      <c r="O13128" t="s">
        <v>132</v>
      </c>
      <c r="P13128" t="s">
        <v>195</v>
      </c>
      <c r="Q13128" t="s">
        <v>67</v>
      </c>
      <c r="R13128" t="s">
        <v>162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79</v>
      </c>
      <c r="C13129" t="s">
        <v>158</v>
      </c>
      <c r="D13129" t="s">
        <v>83</v>
      </c>
      <c r="E13129" t="s">
        <v>11242</v>
      </c>
      <c r="F13129" t="s">
        <v>170</v>
      </c>
      <c r="G13129" t="s">
        <v>74</v>
      </c>
      <c r="H13129" s="1">
        <v>44357</v>
      </c>
      <c r="I13129" s="1">
        <v>44332</v>
      </c>
      <c r="J13129" s="1">
        <v>44266</v>
      </c>
      <c r="K13129" t="s">
        <v>14</v>
      </c>
      <c r="L13129" t="str">
        <f>IF(Table1[[#This Row],[loan_status]]="Charged Off",$AA$4,$AA$3)</f>
        <v>Bad Loan</v>
      </c>
      <c r="M13129" s="1">
        <v>44297</v>
      </c>
      <c r="N13129">
        <v>692371</v>
      </c>
      <c r="O13129" t="s">
        <v>132</v>
      </c>
      <c r="P13129" t="s">
        <v>185</v>
      </c>
      <c r="Q13129" t="s">
        <v>67</v>
      </c>
      <c r="R13129" t="s">
        <v>162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68</v>
      </c>
      <c r="C13130" t="s">
        <v>158</v>
      </c>
      <c r="D13130" t="s">
        <v>89</v>
      </c>
      <c r="E13130" t="s">
        <v>11243</v>
      </c>
      <c r="F13130" t="s">
        <v>170</v>
      </c>
      <c r="G13130" t="s">
        <v>74</v>
      </c>
      <c r="H13130" s="1">
        <v>44207</v>
      </c>
      <c r="I13130" s="1">
        <v>44481</v>
      </c>
      <c r="J13130" s="1">
        <v>44359</v>
      </c>
      <c r="K13130" t="s">
        <v>14</v>
      </c>
      <c r="L13130" t="str">
        <f>IF(Table1[[#This Row],[loan_status]]="Charged Off",$AA$4,$AA$3)</f>
        <v>Bad Loan</v>
      </c>
      <c r="M13130" s="1">
        <v>44389</v>
      </c>
      <c r="N13130">
        <v>834440</v>
      </c>
      <c r="O13130" t="s">
        <v>132</v>
      </c>
      <c r="P13130" t="s">
        <v>185</v>
      </c>
      <c r="Q13130" t="s">
        <v>67</v>
      </c>
      <c r="R13130" t="s">
        <v>162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55</v>
      </c>
      <c r="C13131" t="s">
        <v>158</v>
      </c>
      <c r="D13131" t="s">
        <v>91</v>
      </c>
      <c r="F13131" t="s">
        <v>170</v>
      </c>
      <c r="G13131" t="s">
        <v>74</v>
      </c>
      <c r="H13131" s="1">
        <v>44540</v>
      </c>
      <c r="I13131" s="1">
        <v>44541</v>
      </c>
      <c r="J13131" s="1">
        <v>44388</v>
      </c>
      <c r="K13131" t="s">
        <v>14</v>
      </c>
      <c r="L13131" t="str">
        <f>IF(Table1[[#This Row],[loan_status]]="Charged Off",$AA$4,$AA$3)</f>
        <v>Bad Loan</v>
      </c>
      <c r="M13131" s="1">
        <v>44419</v>
      </c>
      <c r="N13131">
        <v>816403</v>
      </c>
      <c r="O13131" t="s">
        <v>132</v>
      </c>
      <c r="P13131" t="s">
        <v>171</v>
      </c>
      <c r="Q13131" t="s">
        <v>67</v>
      </c>
      <c r="R13131" t="s">
        <v>162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55</v>
      </c>
      <c r="C13132" t="s">
        <v>158</v>
      </c>
      <c r="D13132" t="s">
        <v>85</v>
      </c>
      <c r="E13132" t="s">
        <v>11244</v>
      </c>
      <c r="F13132" t="s">
        <v>170</v>
      </c>
      <c r="G13132" t="s">
        <v>74</v>
      </c>
      <c r="H13132" s="1">
        <v>44511</v>
      </c>
      <c r="I13132" s="1">
        <v>44420</v>
      </c>
      <c r="J13132" s="1">
        <v>44267</v>
      </c>
      <c r="K13132" t="s">
        <v>14</v>
      </c>
      <c r="L13132" t="str">
        <f>IF(Table1[[#This Row],[loan_status]]="Charged Off",$AA$4,$AA$3)</f>
        <v>Bad Loan</v>
      </c>
      <c r="M13132" s="1">
        <v>44298</v>
      </c>
      <c r="N13132">
        <v>1240284</v>
      </c>
      <c r="O13132" t="s">
        <v>132</v>
      </c>
      <c r="P13132" t="s">
        <v>190</v>
      </c>
      <c r="Q13132" t="s">
        <v>67</v>
      </c>
      <c r="R13132" t="s">
        <v>162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63</v>
      </c>
      <c r="C13133" t="s">
        <v>158</v>
      </c>
      <c r="D13133" t="s">
        <v>85</v>
      </c>
      <c r="E13133" t="s">
        <v>11245</v>
      </c>
      <c r="F13133" t="s">
        <v>170</v>
      </c>
      <c r="G13133" t="s">
        <v>74</v>
      </c>
      <c r="H13133" s="1">
        <v>44419</v>
      </c>
      <c r="I13133" s="1">
        <v>44332</v>
      </c>
      <c r="J13133" s="1">
        <v>44452</v>
      </c>
      <c r="K13133" t="s">
        <v>14</v>
      </c>
      <c r="L13133" t="str">
        <f>IF(Table1[[#This Row],[loan_status]]="Charged Off",$AA$4,$AA$3)</f>
        <v>Bad Loan</v>
      </c>
      <c r="M13133" s="1">
        <v>44482</v>
      </c>
      <c r="N13133">
        <v>1036934</v>
      </c>
      <c r="O13133" t="s">
        <v>132</v>
      </c>
      <c r="P13133" t="s">
        <v>188</v>
      </c>
      <c r="Q13133" t="s">
        <v>67</v>
      </c>
      <c r="R13133" t="s">
        <v>162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71</v>
      </c>
      <c r="C13134" t="s">
        <v>158</v>
      </c>
      <c r="D13134" t="s">
        <v>91</v>
      </c>
      <c r="E13134" t="s">
        <v>6854</v>
      </c>
      <c r="F13134" t="s">
        <v>170</v>
      </c>
      <c r="G13134" t="s">
        <v>74</v>
      </c>
      <c r="H13134" s="1">
        <v>44327</v>
      </c>
      <c r="I13134" s="1">
        <v>44332</v>
      </c>
      <c r="J13134" s="1">
        <v>44267</v>
      </c>
      <c r="K13134" t="s">
        <v>14</v>
      </c>
      <c r="L13134" t="str">
        <f>IF(Table1[[#This Row],[loan_status]]="Charged Off",$AA$4,$AA$3)</f>
        <v>Bad Loan</v>
      </c>
      <c r="M13134" s="1">
        <v>44298</v>
      </c>
      <c r="N13134">
        <v>947845</v>
      </c>
      <c r="O13134" t="s">
        <v>132</v>
      </c>
      <c r="P13134" t="s">
        <v>188</v>
      </c>
      <c r="Q13134" t="s">
        <v>67</v>
      </c>
      <c r="R13134" t="s">
        <v>162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92</v>
      </c>
      <c r="C13135" t="s">
        <v>158</v>
      </c>
      <c r="D13135" t="s">
        <v>87</v>
      </c>
      <c r="E13135" t="s">
        <v>11246</v>
      </c>
      <c r="F13135" t="s">
        <v>170</v>
      </c>
      <c r="G13135" t="s">
        <v>74</v>
      </c>
      <c r="H13135" s="1">
        <v>44358</v>
      </c>
      <c r="I13135" s="1">
        <v>44512</v>
      </c>
      <c r="J13135" s="1">
        <v>44451</v>
      </c>
      <c r="K13135" t="s">
        <v>14</v>
      </c>
      <c r="L13135" t="str">
        <f>IF(Table1[[#This Row],[loan_status]]="Charged Off",$AA$4,$AA$3)</f>
        <v>Bad Loan</v>
      </c>
      <c r="M13135" s="1">
        <v>44481</v>
      </c>
      <c r="N13135">
        <v>982044</v>
      </c>
      <c r="O13135" t="s">
        <v>132</v>
      </c>
      <c r="P13135" t="s">
        <v>188</v>
      </c>
      <c r="Q13135" t="s">
        <v>67</v>
      </c>
      <c r="R13135" t="s">
        <v>162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45</v>
      </c>
      <c r="C13136" t="s">
        <v>158</v>
      </c>
      <c r="D13136" t="s">
        <v>83</v>
      </c>
      <c r="E13136" t="s">
        <v>11247</v>
      </c>
      <c r="F13136" t="s">
        <v>170</v>
      </c>
      <c r="G13136" t="s">
        <v>74</v>
      </c>
      <c r="H13136" s="1">
        <v>44449</v>
      </c>
      <c r="I13136" s="1">
        <v>44332</v>
      </c>
      <c r="J13136" s="1">
        <v>44267</v>
      </c>
      <c r="K13136" t="s">
        <v>14</v>
      </c>
      <c r="L13136" t="str">
        <f>IF(Table1[[#This Row],[loan_status]]="Charged Off",$AA$4,$AA$3)</f>
        <v>Bad Loan</v>
      </c>
      <c r="M13136" s="1">
        <v>44298</v>
      </c>
      <c r="N13136">
        <v>752670</v>
      </c>
      <c r="O13136" t="s">
        <v>132</v>
      </c>
      <c r="P13136" t="s">
        <v>195</v>
      </c>
      <c r="Q13136" t="s">
        <v>67</v>
      </c>
      <c r="R13136" t="s">
        <v>162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105</v>
      </c>
      <c r="C13137" t="s">
        <v>158</v>
      </c>
      <c r="D13137" t="s">
        <v>83</v>
      </c>
      <c r="E13137" t="s">
        <v>11248</v>
      </c>
      <c r="F13137" t="s">
        <v>170</v>
      </c>
      <c r="G13137" t="s">
        <v>74</v>
      </c>
      <c r="H13137" s="1">
        <v>44297</v>
      </c>
      <c r="I13137" s="1">
        <v>44360</v>
      </c>
      <c r="J13137" s="1">
        <v>44240</v>
      </c>
      <c r="K13137" t="s">
        <v>14</v>
      </c>
      <c r="L13137" t="str">
        <f>IF(Table1[[#This Row],[loan_status]]="Charged Off",$AA$4,$AA$3)</f>
        <v>Bad Loan</v>
      </c>
      <c r="M13137" s="1">
        <v>44268</v>
      </c>
      <c r="N13137">
        <v>906399</v>
      </c>
      <c r="O13137" t="s">
        <v>132</v>
      </c>
      <c r="P13137" t="s">
        <v>185</v>
      </c>
      <c r="Q13137" t="s">
        <v>67</v>
      </c>
      <c r="R13137" t="s">
        <v>162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56</v>
      </c>
      <c r="C13138" t="s">
        <v>158</v>
      </c>
      <c r="D13138" t="s">
        <v>89</v>
      </c>
      <c r="E13138" t="s">
        <v>2706</v>
      </c>
      <c r="F13138" t="s">
        <v>170</v>
      </c>
      <c r="G13138" t="s">
        <v>74</v>
      </c>
      <c r="H13138" s="1">
        <v>44387</v>
      </c>
      <c r="I13138" s="1">
        <v>44332</v>
      </c>
      <c r="J13138" s="1">
        <v>44297</v>
      </c>
      <c r="K13138" t="s">
        <v>14</v>
      </c>
      <c r="L13138" t="str">
        <f>IF(Table1[[#This Row],[loan_status]]="Charged Off",$AA$4,$AA$3)</f>
        <v>Bad Loan</v>
      </c>
      <c r="M13138" s="1">
        <v>44327</v>
      </c>
      <c r="N13138">
        <v>713217</v>
      </c>
      <c r="O13138" t="s">
        <v>132</v>
      </c>
      <c r="P13138" t="s">
        <v>190</v>
      </c>
      <c r="Q13138" t="s">
        <v>67</v>
      </c>
      <c r="R13138" t="s">
        <v>162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63</v>
      </c>
      <c r="C13139" t="s">
        <v>158</v>
      </c>
      <c r="D13139" t="s">
        <v>89</v>
      </c>
      <c r="E13139" t="s">
        <v>11249</v>
      </c>
      <c r="F13139" t="s">
        <v>170</v>
      </c>
      <c r="G13139" t="s">
        <v>74</v>
      </c>
      <c r="H13139" s="1">
        <v>44419</v>
      </c>
      <c r="I13139" s="1">
        <v>44210</v>
      </c>
      <c r="J13139" s="1">
        <v>44421</v>
      </c>
      <c r="K13139" t="s">
        <v>14</v>
      </c>
      <c r="L13139" t="str">
        <f>IF(Table1[[#This Row],[loan_status]]="Charged Off",$AA$4,$AA$3)</f>
        <v>Bad Loan</v>
      </c>
      <c r="M13139" s="1">
        <v>44452</v>
      </c>
      <c r="N13139">
        <v>1061914</v>
      </c>
      <c r="O13139" t="s">
        <v>132</v>
      </c>
      <c r="P13139" t="s">
        <v>190</v>
      </c>
      <c r="Q13139" t="s">
        <v>67</v>
      </c>
      <c r="R13139" t="s">
        <v>162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45</v>
      </c>
      <c r="C13140" t="s">
        <v>158</v>
      </c>
      <c r="D13140" t="s">
        <v>99</v>
      </c>
      <c r="E13140" t="s">
        <v>11250</v>
      </c>
      <c r="F13140" t="s">
        <v>170</v>
      </c>
      <c r="G13140" t="s">
        <v>74</v>
      </c>
      <c r="H13140" s="1">
        <v>44358</v>
      </c>
      <c r="I13140" s="1">
        <v>44332</v>
      </c>
      <c r="J13140" s="1">
        <v>44389</v>
      </c>
      <c r="K13140" t="s">
        <v>14</v>
      </c>
      <c r="L13140" t="str">
        <f>IF(Table1[[#This Row],[loan_status]]="Charged Off",$AA$4,$AA$3)</f>
        <v>Bad Loan</v>
      </c>
      <c r="M13140" s="1">
        <v>44420</v>
      </c>
      <c r="N13140">
        <v>993415</v>
      </c>
      <c r="O13140" t="s">
        <v>132</v>
      </c>
      <c r="P13140" t="s">
        <v>171</v>
      </c>
      <c r="Q13140" t="s">
        <v>67</v>
      </c>
      <c r="R13140" t="s">
        <v>162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45</v>
      </c>
      <c r="C13141" t="s">
        <v>158</v>
      </c>
      <c r="D13141" t="s">
        <v>103</v>
      </c>
      <c r="E13141" t="s">
        <v>1703</v>
      </c>
      <c r="F13141" t="s">
        <v>170</v>
      </c>
      <c r="G13141" t="s">
        <v>74</v>
      </c>
      <c r="H13141" s="1">
        <v>44358</v>
      </c>
      <c r="I13141" s="1">
        <v>44208</v>
      </c>
      <c r="J13141" s="1">
        <v>44419</v>
      </c>
      <c r="K13141" t="s">
        <v>14</v>
      </c>
      <c r="L13141" t="str">
        <f>IF(Table1[[#This Row],[loan_status]]="Charged Off",$AA$4,$AA$3)</f>
        <v>Bad Loan</v>
      </c>
      <c r="M13141" s="1">
        <v>44450</v>
      </c>
      <c r="N13141">
        <v>970401</v>
      </c>
      <c r="O13141" t="s">
        <v>132</v>
      </c>
      <c r="P13141" t="s">
        <v>195</v>
      </c>
      <c r="Q13141" t="s">
        <v>67</v>
      </c>
      <c r="R13141" t="s">
        <v>162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114</v>
      </c>
      <c r="C13142" t="s">
        <v>158</v>
      </c>
      <c r="D13142" t="s">
        <v>85</v>
      </c>
      <c r="E13142" t="s">
        <v>11251</v>
      </c>
      <c r="F13142" t="s">
        <v>170</v>
      </c>
      <c r="G13142" t="s">
        <v>74</v>
      </c>
      <c r="H13142" s="1">
        <v>44327</v>
      </c>
      <c r="I13142" s="1">
        <v>44451</v>
      </c>
      <c r="J13142" s="1">
        <v>44420</v>
      </c>
      <c r="K13142" t="s">
        <v>14</v>
      </c>
      <c r="L13142" t="str">
        <f>IF(Table1[[#This Row],[loan_status]]="Charged Off",$AA$4,$AA$3)</f>
        <v>Bad Loan</v>
      </c>
      <c r="M13142" s="1">
        <v>44451</v>
      </c>
      <c r="N13142">
        <v>940536</v>
      </c>
      <c r="O13142" t="s">
        <v>132</v>
      </c>
      <c r="P13142" t="s">
        <v>195</v>
      </c>
      <c r="Q13142" t="s">
        <v>67</v>
      </c>
      <c r="R13142" t="s">
        <v>162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45</v>
      </c>
      <c r="C13143" t="s">
        <v>158</v>
      </c>
      <c r="D13143" t="s">
        <v>85</v>
      </c>
      <c r="E13143" t="s">
        <v>11252</v>
      </c>
      <c r="F13143" t="s">
        <v>170</v>
      </c>
      <c r="G13143" t="s">
        <v>74</v>
      </c>
      <c r="H13143" s="1">
        <v>44479</v>
      </c>
      <c r="I13143" s="1">
        <v>44332</v>
      </c>
      <c r="J13143" s="1">
        <v>44329</v>
      </c>
      <c r="K13143" t="s">
        <v>14</v>
      </c>
      <c r="L13143" t="str">
        <f>IF(Table1[[#This Row],[loan_status]]="Charged Off",$AA$4,$AA$3)</f>
        <v>Bad Loan</v>
      </c>
      <c r="M13143" s="1">
        <v>44360</v>
      </c>
      <c r="N13143">
        <v>766230</v>
      </c>
      <c r="O13143" t="s">
        <v>132</v>
      </c>
      <c r="P13143" t="s">
        <v>185</v>
      </c>
      <c r="Q13143" t="s">
        <v>67</v>
      </c>
      <c r="R13143" t="s">
        <v>162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75</v>
      </c>
      <c r="C13144" t="s">
        <v>158</v>
      </c>
      <c r="D13144" t="s">
        <v>101</v>
      </c>
      <c r="E13144" t="s">
        <v>4462</v>
      </c>
      <c r="F13144" t="s">
        <v>170</v>
      </c>
      <c r="G13144" t="s">
        <v>74</v>
      </c>
      <c r="H13144" s="1">
        <v>44450</v>
      </c>
      <c r="I13144" s="1">
        <v>44302</v>
      </c>
      <c r="J13144" s="1">
        <v>44512</v>
      </c>
      <c r="K13144" t="s">
        <v>14</v>
      </c>
      <c r="L13144" t="str">
        <f>IF(Table1[[#This Row],[loan_status]]="Charged Off",$AA$4,$AA$3)</f>
        <v>Bad Loan</v>
      </c>
      <c r="M13144" s="1">
        <v>44542</v>
      </c>
      <c r="N13144">
        <v>1103461</v>
      </c>
      <c r="O13144" t="s">
        <v>132</v>
      </c>
      <c r="P13144" t="s">
        <v>190</v>
      </c>
      <c r="Q13144" t="s">
        <v>67</v>
      </c>
      <c r="R13144" t="s">
        <v>162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45</v>
      </c>
      <c r="C13145" t="s">
        <v>158</v>
      </c>
      <c r="D13145" t="s">
        <v>91</v>
      </c>
      <c r="E13145" t="s">
        <v>11253</v>
      </c>
      <c r="F13145" t="s">
        <v>170</v>
      </c>
      <c r="G13145" t="s">
        <v>74</v>
      </c>
      <c r="H13145" s="1">
        <v>44388</v>
      </c>
      <c r="I13145" s="1">
        <v>44332</v>
      </c>
      <c r="J13145" s="1">
        <v>44389</v>
      </c>
      <c r="K13145" t="s">
        <v>14</v>
      </c>
      <c r="L13145" t="str">
        <f>IF(Table1[[#This Row],[loan_status]]="Charged Off",$AA$4,$AA$3)</f>
        <v>Bad Loan</v>
      </c>
      <c r="M13145" s="1">
        <v>44420</v>
      </c>
      <c r="N13145">
        <v>987738</v>
      </c>
      <c r="O13145" t="s">
        <v>132</v>
      </c>
      <c r="P13145" t="s">
        <v>188</v>
      </c>
      <c r="Q13145" t="s">
        <v>67</v>
      </c>
      <c r="R13145" t="s">
        <v>162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47</v>
      </c>
      <c r="C13146" t="s">
        <v>158</v>
      </c>
      <c r="D13146" t="s">
        <v>95</v>
      </c>
      <c r="E13146" t="s">
        <v>308</v>
      </c>
      <c r="F13146" t="s">
        <v>170</v>
      </c>
      <c r="G13146" t="s">
        <v>74</v>
      </c>
      <c r="H13146" s="1">
        <v>44326</v>
      </c>
      <c r="I13146" s="1">
        <v>44208</v>
      </c>
      <c r="J13146" s="1">
        <v>44450</v>
      </c>
      <c r="K13146" t="s">
        <v>14</v>
      </c>
      <c r="L13146" t="str">
        <f>IF(Table1[[#This Row],[loan_status]]="Charged Off",$AA$4,$AA$3)</f>
        <v>Bad Loan</v>
      </c>
      <c r="M13146" s="1">
        <v>44480</v>
      </c>
      <c r="N13146">
        <v>665182</v>
      </c>
      <c r="O13146" t="s">
        <v>132</v>
      </c>
      <c r="P13146" t="s">
        <v>190</v>
      </c>
      <c r="Q13146" t="s">
        <v>67</v>
      </c>
      <c r="R13146" t="s">
        <v>162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78</v>
      </c>
      <c r="C13147" t="s">
        <v>158</v>
      </c>
      <c r="D13147" t="s">
        <v>85</v>
      </c>
      <c r="E13147" t="s">
        <v>11254</v>
      </c>
      <c r="F13147" t="s">
        <v>170</v>
      </c>
      <c r="G13147" t="s">
        <v>74</v>
      </c>
      <c r="H13147" s="1">
        <v>44450</v>
      </c>
      <c r="I13147" s="1">
        <v>44420</v>
      </c>
      <c r="J13147" s="1">
        <v>44298</v>
      </c>
      <c r="K13147" t="s">
        <v>14</v>
      </c>
      <c r="L13147" t="str">
        <f>IF(Table1[[#This Row],[loan_status]]="Charged Off",$AA$4,$AA$3)</f>
        <v>Bad Loan</v>
      </c>
      <c r="M13147" s="1">
        <v>44328</v>
      </c>
      <c r="N13147">
        <v>1066735</v>
      </c>
      <c r="O13147" t="s">
        <v>132</v>
      </c>
      <c r="P13147" t="s">
        <v>171</v>
      </c>
      <c r="Q13147" t="s">
        <v>67</v>
      </c>
      <c r="R13147" t="s">
        <v>162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55</v>
      </c>
      <c r="C13148" t="s">
        <v>158</v>
      </c>
      <c r="D13148" t="s">
        <v>87</v>
      </c>
      <c r="E13148" t="s">
        <v>11255</v>
      </c>
      <c r="F13148" t="s">
        <v>160</v>
      </c>
      <c r="G13148" t="s">
        <v>74</v>
      </c>
      <c r="H13148" s="1">
        <v>44297</v>
      </c>
      <c r="I13148" s="1">
        <v>44421</v>
      </c>
      <c r="J13148" s="1">
        <v>44268</v>
      </c>
      <c r="K13148" t="s">
        <v>14</v>
      </c>
      <c r="L13148" t="str">
        <f>IF(Table1[[#This Row],[loan_status]]="Charged Off",$AA$4,$AA$3)</f>
        <v>Bad Loan</v>
      </c>
      <c r="M13148" s="1">
        <v>44299</v>
      </c>
      <c r="N13148">
        <v>901770</v>
      </c>
      <c r="O13148" t="s">
        <v>132</v>
      </c>
      <c r="P13148" t="s">
        <v>249</v>
      </c>
      <c r="Q13148" t="s">
        <v>67</v>
      </c>
      <c r="R13148" t="s">
        <v>162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76</v>
      </c>
      <c r="C13149" t="s">
        <v>158</v>
      </c>
      <c r="D13149" t="s">
        <v>87</v>
      </c>
      <c r="E13149" t="s">
        <v>11256</v>
      </c>
      <c r="F13149" t="s">
        <v>160</v>
      </c>
      <c r="G13149" t="s">
        <v>74</v>
      </c>
      <c r="H13149" s="1">
        <v>44207</v>
      </c>
      <c r="I13149" s="1">
        <v>44420</v>
      </c>
      <c r="J13149" s="1">
        <v>44267</v>
      </c>
      <c r="K13149" t="s">
        <v>14</v>
      </c>
      <c r="L13149" t="str">
        <f>IF(Table1[[#This Row],[loan_status]]="Charged Off",$AA$4,$AA$3)</f>
        <v>Bad Loan</v>
      </c>
      <c r="M13149" s="1">
        <v>44298</v>
      </c>
      <c r="N13149">
        <v>834508</v>
      </c>
      <c r="O13149" t="s">
        <v>132</v>
      </c>
      <c r="P13149" t="s">
        <v>179</v>
      </c>
      <c r="Q13149" t="s">
        <v>67</v>
      </c>
      <c r="R13149" t="s">
        <v>162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22</v>
      </c>
      <c r="C13150" t="s">
        <v>158</v>
      </c>
      <c r="D13150" t="s">
        <v>89</v>
      </c>
      <c r="E13150" t="s">
        <v>11257</v>
      </c>
      <c r="F13150" t="s">
        <v>160</v>
      </c>
      <c r="G13150" t="s">
        <v>74</v>
      </c>
      <c r="H13150" s="1">
        <v>44418</v>
      </c>
      <c r="I13150" s="1">
        <v>44330</v>
      </c>
      <c r="J13150" s="1">
        <v>44390</v>
      </c>
      <c r="K13150" t="s">
        <v>14</v>
      </c>
      <c r="L13150" t="str">
        <f>IF(Table1[[#This Row],[loan_status]]="Charged Off",$AA$4,$AA$3)</f>
        <v>Bad Loan</v>
      </c>
      <c r="M13150" s="1">
        <v>44421</v>
      </c>
      <c r="N13150">
        <v>723756</v>
      </c>
      <c r="O13150" t="s">
        <v>132</v>
      </c>
      <c r="P13150" t="s">
        <v>179</v>
      </c>
      <c r="Q13150" t="s">
        <v>67</v>
      </c>
      <c r="R13150" t="s">
        <v>162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18</v>
      </c>
      <c r="C13151" t="s">
        <v>158</v>
      </c>
      <c r="D13151" t="s">
        <v>91</v>
      </c>
      <c r="E13151" t="s">
        <v>11258</v>
      </c>
      <c r="F13151" t="s">
        <v>160</v>
      </c>
      <c r="G13151" t="s">
        <v>74</v>
      </c>
      <c r="H13151" s="1">
        <v>44510</v>
      </c>
      <c r="I13151" s="1">
        <v>44542</v>
      </c>
      <c r="J13151" s="1">
        <v>44420</v>
      </c>
      <c r="K13151" t="s">
        <v>14</v>
      </c>
      <c r="L13151" t="str">
        <f>IF(Table1[[#This Row],[loan_status]]="Charged Off",$AA$4,$AA$3)</f>
        <v>Bad Loan</v>
      </c>
      <c r="M13151" s="1">
        <v>44451</v>
      </c>
      <c r="N13151">
        <v>784024</v>
      </c>
      <c r="O13151" t="s">
        <v>132</v>
      </c>
      <c r="P13151" t="s">
        <v>249</v>
      </c>
      <c r="Q13151" t="s">
        <v>67</v>
      </c>
      <c r="R13151" t="s">
        <v>162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49</v>
      </c>
      <c r="C13152" t="s">
        <v>158</v>
      </c>
      <c r="D13152" t="s">
        <v>91</v>
      </c>
      <c r="E13152" t="s">
        <v>11259</v>
      </c>
      <c r="F13152" t="s">
        <v>160</v>
      </c>
      <c r="G13152" t="s">
        <v>74</v>
      </c>
      <c r="H13152" s="1">
        <v>44419</v>
      </c>
      <c r="I13152" s="1">
        <v>44544</v>
      </c>
      <c r="J13152" s="1">
        <v>44391</v>
      </c>
      <c r="K13152" t="s">
        <v>14</v>
      </c>
      <c r="L13152" t="str">
        <f>IF(Table1[[#This Row],[loan_status]]="Charged Off",$AA$4,$AA$3)</f>
        <v>Bad Loan</v>
      </c>
      <c r="M13152" s="1">
        <v>44422</v>
      </c>
      <c r="N13152">
        <v>1046530</v>
      </c>
      <c r="O13152" t="s">
        <v>132</v>
      </c>
      <c r="P13152" t="s">
        <v>179</v>
      </c>
      <c r="Q13152" t="s">
        <v>67</v>
      </c>
      <c r="R13152" t="s">
        <v>162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76</v>
      </c>
      <c r="C13153" t="s">
        <v>158</v>
      </c>
      <c r="D13153" t="s">
        <v>91</v>
      </c>
      <c r="E13153" t="s">
        <v>11260</v>
      </c>
      <c r="F13153" t="s">
        <v>160</v>
      </c>
      <c r="G13153" t="s">
        <v>74</v>
      </c>
      <c r="H13153" s="1">
        <v>44387</v>
      </c>
      <c r="I13153" s="1">
        <v>44420</v>
      </c>
      <c r="J13153" s="1">
        <v>44298</v>
      </c>
      <c r="K13153" t="s">
        <v>14</v>
      </c>
      <c r="L13153" t="str">
        <f>IF(Table1[[#This Row],[loan_status]]="Charged Off",$AA$4,$AA$3)</f>
        <v>Bad Loan</v>
      </c>
      <c r="M13153" s="1">
        <v>44328</v>
      </c>
      <c r="N13153">
        <v>704455</v>
      </c>
      <c r="O13153" t="s">
        <v>132</v>
      </c>
      <c r="P13153" t="s">
        <v>167</v>
      </c>
      <c r="Q13153" t="s">
        <v>67</v>
      </c>
      <c r="R13153" t="s">
        <v>162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75</v>
      </c>
      <c r="C13154" t="s">
        <v>158</v>
      </c>
      <c r="D13154" t="s">
        <v>93</v>
      </c>
      <c r="E13154" t="s">
        <v>11261</v>
      </c>
      <c r="F13154" t="s">
        <v>160</v>
      </c>
      <c r="G13154" t="s">
        <v>74</v>
      </c>
      <c r="H13154" s="1">
        <v>44356</v>
      </c>
      <c r="I13154" s="1">
        <v>44208</v>
      </c>
      <c r="J13154" s="1">
        <v>44450</v>
      </c>
      <c r="K13154" t="s">
        <v>14</v>
      </c>
      <c r="L13154" t="str">
        <f>IF(Table1[[#This Row],[loan_status]]="Charged Off",$AA$4,$AA$3)</f>
        <v>Bad Loan</v>
      </c>
      <c r="M13154" s="1">
        <v>44480</v>
      </c>
      <c r="N13154">
        <v>464281</v>
      </c>
      <c r="O13154" t="s">
        <v>132</v>
      </c>
      <c r="P13154" t="s">
        <v>161</v>
      </c>
      <c r="Q13154" t="s">
        <v>67</v>
      </c>
      <c r="R13154" t="s">
        <v>162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75</v>
      </c>
      <c r="C13155" t="s">
        <v>158</v>
      </c>
      <c r="D13155" t="s">
        <v>95</v>
      </c>
      <c r="E13155" t="s">
        <v>11262</v>
      </c>
      <c r="F13155" t="s">
        <v>160</v>
      </c>
      <c r="G13155" t="s">
        <v>74</v>
      </c>
      <c r="H13155" s="1">
        <v>44511</v>
      </c>
      <c r="I13155" s="1">
        <v>44332</v>
      </c>
      <c r="J13155" s="1">
        <v>44420</v>
      </c>
      <c r="K13155" t="s">
        <v>14</v>
      </c>
      <c r="L13155" t="str">
        <f>IF(Table1[[#This Row],[loan_status]]="Charged Off",$AA$4,$AA$3)</f>
        <v>Bad Loan</v>
      </c>
      <c r="M13155" s="1">
        <v>44451</v>
      </c>
      <c r="N13155">
        <v>1257996</v>
      </c>
      <c r="O13155" t="s">
        <v>132</v>
      </c>
      <c r="P13155" t="s">
        <v>179</v>
      </c>
      <c r="Q13155" t="s">
        <v>67</v>
      </c>
      <c r="R13155" t="s">
        <v>162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105</v>
      </c>
      <c r="C13156" t="s">
        <v>158</v>
      </c>
      <c r="D13156" t="s">
        <v>97</v>
      </c>
      <c r="E13156" t="s">
        <v>11263</v>
      </c>
      <c r="F13156" t="s">
        <v>160</v>
      </c>
      <c r="G13156" t="s">
        <v>74</v>
      </c>
      <c r="H13156" s="1">
        <v>44449</v>
      </c>
      <c r="I13156" s="1">
        <v>44541</v>
      </c>
      <c r="J13156" s="1">
        <v>44388</v>
      </c>
      <c r="K13156" t="s">
        <v>14</v>
      </c>
      <c r="L13156" t="str">
        <f>IF(Table1[[#This Row],[loan_status]]="Charged Off",$AA$4,$AA$3)</f>
        <v>Bad Loan</v>
      </c>
      <c r="M13156" s="1">
        <v>44419</v>
      </c>
      <c r="N13156">
        <v>735853</v>
      </c>
      <c r="O13156" t="s">
        <v>132</v>
      </c>
      <c r="P13156" t="s">
        <v>161</v>
      </c>
      <c r="Q13156" t="s">
        <v>67</v>
      </c>
      <c r="R13156" t="s">
        <v>162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92</v>
      </c>
      <c r="C13157" t="s">
        <v>158</v>
      </c>
      <c r="D13157" t="s">
        <v>99</v>
      </c>
      <c r="E13157" t="s">
        <v>11264</v>
      </c>
      <c r="F13157" t="s">
        <v>160</v>
      </c>
      <c r="G13157" t="s">
        <v>74</v>
      </c>
      <c r="H13157" s="1">
        <v>44358</v>
      </c>
      <c r="I13157" s="1">
        <v>44512</v>
      </c>
      <c r="J13157" s="1">
        <v>44389</v>
      </c>
      <c r="K13157" t="s">
        <v>14</v>
      </c>
      <c r="L13157" t="str">
        <f>IF(Table1[[#This Row],[loan_status]]="Charged Off",$AA$4,$AA$3)</f>
        <v>Bad Loan</v>
      </c>
      <c r="M13157" s="1">
        <v>44420</v>
      </c>
      <c r="N13157">
        <v>989289</v>
      </c>
      <c r="O13157" t="s">
        <v>132</v>
      </c>
      <c r="P13157" t="s">
        <v>249</v>
      </c>
      <c r="Q13157" t="s">
        <v>67</v>
      </c>
      <c r="R13157" t="s">
        <v>162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75</v>
      </c>
      <c r="C13158" t="s">
        <v>158</v>
      </c>
      <c r="D13158" t="s">
        <v>85</v>
      </c>
      <c r="E13158" t="s">
        <v>11265</v>
      </c>
      <c r="F13158" t="s">
        <v>160</v>
      </c>
      <c r="G13158" t="s">
        <v>74</v>
      </c>
      <c r="H13158" s="1">
        <v>44388</v>
      </c>
      <c r="I13158" s="1">
        <v>44240</v>
      </c>
      <c r="J13158" s="1">
        <v>44420</v>
      </c>
      <c r="K13158" t="s">
        <v>14</v>
      </c>
      <c r="L13158" t="str">
        <f>IF(Table1[[#This Row],[loan_status]]="Charged Off",$AA$4,$AA$3)</f>
        <v>Bad Loan</v>
      </c>
      <c r="M13158" s="1">
        <v>44451</v>
      </c>
      <c r="N13158">
        <v>1037476</v>
      </c>
      <c r="O13158" t="s">
        <v>132</v>
      </c>
      <c r="P13158" t="s">
        <v>249</v>
      </c>
      <c r="Q13158" t="s">
        <v>67</v>
      </c>
      <c r="R13158" t="s">
        <v>162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75</v>
      </c>
      <c r="C13159" t="s">
        <v>158</v>
      </c>
      <c r="D13159" t="s">
        <v>85</v>
      </c>
      <c r="E13159" t="s">
        <v>11266</v>
      </c>
      <c r="F13159" t="s">
        <v>160</v>
      </c>
      <c r="G13159" t="s">
        <v>74</v>
      </c>
      <c r="H13159" s="1">
        <v>44541</v>
      </c>
      <c r="I13159" s="1">
        <v>44512</v>
      </c>
      <c r="J13159" s="1">
        <v>44359</v>
      </c>
      <c r="K13159" t="s">
        <v>14</v>
      </c>
      <c r="L13159" t="str">
        <f>IF(Table1[[#This Row],[loan_status]]="Charged Off",$AA$4,$AA$3)</f>
        <v>Bad Loan</v>
      </c>
      <c r="M13159" s="1">
        <v>44389</v>
      </c>
      <c r="N13159">
        <v>1284673</v>
      </c>
      <c r="O13159" t="s">
        <v>132</v>
      </c>
      <c r="P13159" t="s">
        <v>249</v>
      </c>
      <c r="Q13159" t="s">
        <v>67</v>
      </c>
      <c r="R13159" t="s">
        <v>162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105</v>
      </c>
      <c r="C13160" t="s">
        <v>158</v>
      </c>
      <c r="D13160" t="s">
        <v>85</v>
      </c>
      <c r="E13160" t="s">
        <v>11267</v>
      </c>
      <c r="F13160" t="s">
        <v>160</v>
      </c>
      <c r="G13160" t="s">
        <v>74</v>
      </c>
      <c r="H13160" s="1">
        <v>44478</v>
      </c>
      <c r="I13160" s="1">
        <v>44267</v>
      </c>
      <c r="J13160" s="1">
        <v>44511</v>
      </c>
      <c r="K13160" t="s">
        <v>14</v>
      </c>
      <c r="L13160" t="str">
        <f>IF(Table1[[#This Row],[loan_status]]="Charged Off",$AA$4,$AA$3)</f>
        <v>Bad Loan</v>
      </c>
      <c r="M13160" s="1">
        <v>44541</v>
      </c>
      <c r="N13160">
        <v>546875</v>
      </c>
      <c r="O13160" t="s">
        <v>132</v>
      </c>
      <c r="P13160" t="s">
        <v>249</v>
      </c>
      <c r="Q13160" t="s">
        <v>67</v>
      </c>
      <c r="R13160" t="s">
        <v>162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98</v>
      </c>
      <c r="C13161" t="s">
        <v>158</v>
      </c>
      <c r="D13161" t="s">
        <v>99</v>
      </c>
      <c r="E13161" t="s">
        <v>11268</v>
      </c>
      <c r="F13161" t="s">
        <v>160</v>
      </c>
      <c r="G13161" t="s">
        <v>74</v>
      </c>
      <c r="H13161" s="1">
        <v>44479</v>
      </c>
      <c r="I13161" s="1">
        <v>44332</v>
      </c>
      <c r="J13161" s="1">
        <v>44540</v>
      </c>
      <c r="K13161" t="s">
        <v>14</v>
      </c>
      <c r="L13161" t="str">
        <f>IF(Table1[[#This Row],[loan_status]]="Charged Off",$AA$4,$AA$3)</f>
        <v>Bad Loan</v>
      </c>
      <c r="M13161" s="1">
        <v>44571</v>
      </c>
      <c r="N13161">
        <v>759907</v>
      </c>
      <c r="O13161" t="s">
        <v>132</v>
      </c>
      <c r="P13161" t="s">
        <v>177</v>
      </c>
      <c r="Q13161" t="s">
        <v>67</v>
      </c>
      <c r="R13161" t="s">
        <v>162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45</v>
      </c>
      <c r="C13162" t="s">
        <v>158</v>
      </c>
      <c r="D13162" t="s">
        <v>91</v>
      </c>
      <c r="E13162" t="s">
        <v>284</v>
      </c>
      <c r="F13162" t="s">
        <v>160</v>
      </c>
      <c r="G13162" t="s">
        <v>74</v>
      </c>
      <c r="H13162" s="1">
        <v>44207</v>
      </c>
      <c r="I13162" s="1">
        <v>44545</v>
      </c>
      <c r="J13162" s="1">
        <v>44359</v>
      </c>
      <c r="K13162" t="s">
        <v>14</v>
      </c>
      <c r="L13162" t="str">
        <f>IF(Table1[[#This Row],[loan_status]]="Charged Off",$AA$4,$AA$3)</f>
        <v>Bad Loan</v>
      </c>
      <c r="M13162" s="1">
        <v>44389</v>
      </c>
      <c r="N13162">
        <v>826812</v>
      </c>
      <c r="O13162" t="s">
        <v>132</v>
      </c>
      <c r="P13162" t="s">
        <v>177</v>
      </c>
      <c r="Q13162" t="s">
        <v>67</v>
      </c>
      <c r="R13162" t="s">
        <v>162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98</v>
      </c>
      <c r="C13163" t="s">
        <v>158</v>
      </c>
      <c r="D13163" t="s">
        <v>83</v>
      </c>
      <c r="E13163" t="s">
        <v>11269</v>
      </c>
      <c r="F13163" t="s">
        <v>160</v>
      </c>
      <c r="G13163" t="s">
        <v>74</v>
      </c>
      <c r="H13163" s="1">
        <v>44238</v>
      </c>
      <c r="I13163" s="1">
        <v>44332</v>
      </c>
      <c r="J13163" s="1">
        <v>44298</v>
      </c>
      <c r="K13163" t="s">
        <v>14</v>
      </c>
      <c r="L13163" t="str">
        <f>IF(Table1[[#This Row],[loan_status]]="Charged Off",$AA$4,$AA$3)</f>
        <v>Bad Loan</v>
      </c>
      <c r="M13163" s="1">
        <v>44328</v>
      </c>
      <c r="N13163">
        <v>845161</v>
      </c>
      <c r="O13163" t="s">
        <v>132</v>
      </c>
      <c r="P13163" t="s">
        <v>177</v>
      </c>
      <c r="Q13163" t="s">
        <v>67</v>
      </c>
      <c r="R13163" t="s">
        <v>162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114</v>
      </c>
      <c r="C13164" t="s">
        <v>158</v>
      </c>
      <c r="D13164" t="s">
        <v>83</v>
      </c>
      <c r="E13164" t="s">
        <v>11270</v>
      </c>
      <c r="F13164" t="s">
        <v>160</v>
      </c>
      <c r="G13164" t="s">
        <v>74</v>
      </c>
      <c r="H13164" s="1">
        <v>44449</v>
      </c>
      <c r="I13164" s="1">
        <v>44420</v>
      </c>
      <c r="J13164" s="1">
        <v>44208</v>
      </c>
      <c r="K13164" t="s">
        <v>14</v>
      </c>
      <c r="L13164" t="str">
        <f>IF(Table1[[#This Row],[loan_status]]="Charged Off",$AA$4,$AA$3)</f>
        <v>Bad Loan</v>
      </c>
      <c r="M13164" s="1">
        <v>44239</v>
      </c>
      <c r="N13164">
        <v>740906</v>
      </c>
      <c r="O13164" t="s">
        <v>132</v>
      </c>
      <c r="P13164" t="s">
        <v>177</v>
      </c>
      <c r="Q13164" t="s">
        <v>67</v>
      </c>
      <c r="R13164" t="s">
        <v>162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18</v>
      </c>
      <c r="C13165" t="s">
        <v>158</v>
      </c>
      <c r="D13165" t="s">
        <v>83</v>
      </c>
      <c r="E13165" t="s">
        <v>2379</v>
      </c>
      <c r="F13165" t="s">
        <v>160</v>
      </c>
      <c r="G13165" t="s">
        <v>74</v>
      </c>
      <c r="H13165" s="1">
        <v>44480</v>
      </c>
      <c r="I13165" s="1">
        <v>44332</v>
      </c>
      <c r="J13165" s="1">
        <v>44421</v>
      </c>
      <c r="K13165" t="s">
        <v>14</v>
      </c>
      <c r="L13165" t="str">
        <f>IF(Table1[[#This Row],[loan_status]]="Charged Off",$AA$4,$AA$3)</f>
        <v>Bad Loan</v>
      </c>
      <c r="M13165" s="1">
        <v>44452</v>
      </c>
      <c r="N13165">
        <v>1227672</v>
      </c>
      <c r="O13165" t="s">
        <v>132</v>
      </c>
      <c r="P13165" t="s">
        <v>167</v>
      </c>
      <c r="Q13165" t="s">
        <v>67</v>
      </c>
      <c r="R13165" t="s">
        <v>162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56</v>
      </c>
      <c r="C13166" t="s">
        <v>158</v>
      </c>
      <c r="D13166" t="s">
        <v>89</v>
      </c>
      <c r="E13166" t="s">
        <v>11271</v>
      </c>
      <c r="F13166" t="s">
        <v>160</v>
      </c>
      <c r="G13166" t="s">
        <v>74</v>
      </c>
      <c r="H13166" s="1">
        <v>44266</v>
      </c>
      <c r="I13166" s="1">
        <v>44332</v>
      </c>
      <c r="J13166" s="1">
        <v>44359</v>
      </c>
      <c r="K13166" t="s">
        <v>14</v>
      </c>
      <c r="L13166" t="str">
        <f>IF(Table1[[#This Row],[loan_status]]="Charged Off",$AA$4,$AA$3)</f>
        <v>Bad Loan</v>
      </c>
      <c r="M13166" s="1">
        <v>44389</v>
      </c>
      <c r="N13166">
        <v>901399</v>
      </c>
      <c r="O13166" t="s">
        <v>132</v>
      </c>
      <c r="P13166" t="s">
        <v>179</v>
      </c>
      <c r="Q13166" t="s">
        <v>67</v>
      </c>
      <c r="R13166" t="s">
        <v>162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98</v>
      </c>
      <c r="C13167" t="s">
        <v>158</v>
      </c>
      <c r="D13167" t="s">
        <v>89</v>
      </c>
      <c r="E13167" t="s">
        <v>4109</v>
      </c>
      <c r="F13167" t="s">
        <v>160</v>
      </c>
      <c r="G13167" t="s">
        <v>74</v>
      </c>
      <c r="H13167" s="1">
        <v>44538</v>
      </c>
      <c r="I13167" s="1">
        <v>44327</v>
      </c>
      <c r="J13167" s="1">
        <v>44540</v>
      </c>
      <c r="K13167" t="s">
        <v>14</v>
      </c>
      <c r="L13167" t="str">
        <f>IF(Table1[[#This Row],[loan_status]]="Charged Off",$AA$4,$AA$3)</f>
        <v>Bad Loan</v>
      </c>
      <c r="M13167" s="1">
        <v>44571</v>
      </c>
      <c r="N13167">
        <v>374770</v>
      </c>
      <c r="O13167" t="s">
        <v>132</v>
      </c>
      <c r="P13167" t="s">
        <v>179</v>
      </c>
      <c r="Q13167" t="s">
        <v>67</v>
      </c>
      <c r="R13167" t="s">
        <v>162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92</v>
      </c>
      <c r="C13168" t="s">
        <v>158</v>
      </c>
      <c r="D13168" t="s">
        <v>89</v>
      </c>
      <c r="E13168" t="s">
        <v>11272</v>
      </c>
      <c r="F13168" t="s">
        <v>160</v>
      </c>
      <c r="G13168" t="s">
        <v>74</v>
      </c>
      <c r="H13168" s="1">
        <v>44418</v>
      </c>
      <c r="I13168" s="1">
        <v>44302</v>
      </c>
      <c r="J13168" s="1">
        <v>44329</v>
      </c>
      <c r="K13168" t="s">
        <v>14</v>
      </c>
      <c r="L13168" t="str">
        <f>IF(Table1[[#This Row],[loan_status]]="Charged Off",$AA$4,$AA$3)</f>
        <v>Bad Loan</v>
      </c>
      <c r="M13168" s="1">
        <v>44360</v>
      </c>
      <c r="N13168">
        <v>727246</v>
      </c>
      <c r="O13168" t="s">
        <v>132</v>
      </c>
      <c r="P13168" t="s">
        <v>177</v>
      </c>
      <c r="Q13168" t="s">
        <v>67</v>
      </c>
      <c r="R13168" t="s">
        <v>162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45</v>
      </c>
      <c r="C13169" t="s">
        <v>158</v>
      </c>
      <c r="D13169" t="s">
        <v>91</v>
      </c>
      <c r="E13169" t="s">
        <v>11273</v>
      </c>
      <c r="F13169" t="s">
        <v>160</v>
      </c>
      <c r="G13169" t="s">
        <v>74</v>
      </c>
      <c r="H13169" s="1">
        <v>44388</v>
      </c>
      <c r="I13169" s="1">
        <v>44451</v>
      </c>
      <c r="J13169" s="1">
        <v>44328</v>
      </c>
      <c r="K13169" t="s">
        <v>14</v>
      </c>
      <c r="L13169" t="str">
        <f>IF(Table1[[#This Row],[loan_status]]="Charged Off",$AA$4,$AA$3)</f>
        <v>Bad Loan</v>
      </c>
      <c r="M13169" s="1">
        <v>44359</v>
      </c>
      <c r="N13169">
        <v>1014412</v>
      </c>
      <c r="O13169" t="s">
        <v>132</v>
      </c>
      <c r="P13169" t="s">
        <v>177</v>
      </c>
      <c r="Q13169" t="s">
        <v>67</v>
      </c>
      <c r="R13169" t="s">
        <v>162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120</v>
      </c>
      <c r="C13170" t="s">
        <v>158</v>
      </c>
      <c r="D13170" t="s">
        <v>91</v>
      </c>
      <c r="E13170" t="s">
        <v>11274</v>
      </c>
      <c r="F13170" t="s">
        <v>160</v>
      </c>
      <c r="G13170" t="s">
        <v>74</v>
      </c>
      <c r="H13170" s="1">
        <v>44325</v>
      </c>
      <c r="I13170" s="1">
        <v>44332</v>
      </c>
      <c r="J13170" s="1">
        <v>44449</v>
      </c>
      <c r="K13170" t="s">
        <v>14</v>
      </c>
      <c r="L13170" t="str">
        <f>IF(Table1[[#This Row],[loan_status]]="Charged Off",$AA$4,$AA$3)</f>
        <v>Bad Loan</v>
      </c>
      <c r="M13170" s="1">
        <v>44479</v>
      </c>
      <c r="N13170">
        <v>439586</v>
      </c>
      <c r="O13170" t="s">
        <v>132</v>
      </c>
      <c r="P13170" t="s">
        <v>177</v>
      </c>
      <c r="Q13170" t="s">
        <v>67</v>
      </c>
      <c r="R13170" t="s">
        <v>162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92</v>
      </c>
      <c r="C13171" t="s">
        <v>158</v>
      </c>
      <c r="D13171" t="s">
        <v>93</v>
      </c>
      <c r="E13171" t="s">
        <v>11275</v>
      </c>
      <c r="F13171" t="s">
        <v>160</v>
      </c>
      <c r="G13171" t="s">
        <v>74</v>
      </c>
      <c r="H13171" s="1">
        <v>44417</v>
      </c>
      <c r="I13171" s="1">
        <v>44302</v>
      </c>
      <c r="J13171" s="1">
        <v>44539</v>
      </c>
      <c r="K13171" t="s">
        <v>14</v>
      </c>
      <c r="L13171" t="str">
        <f>IF(Table1[[#This Row],[loan_status]]="Charged Off",$AA$4,$AA$3)</f>
        <v>Bad Loan</v>
      </c>
      <c r="M13171" s="1">
        <v>44570</v>
      </c>
      <c r="N13171">
        <v>511709</v>
      </c>
      <c r="O13171" t="s">
        <v>132</v>
      </c>
      <c r="P13171" t="s">
        <v>179</v>
      </c>
      <c r="Q13171" t="s">
        <v>67</v>
      </c>
      <c r="R13171" t="s">
        <v>162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75</v>
      </c>
      <c r="C13172" t="s">
        <v>158</v>
      </c>
      <c r="D13172" t="s">
        <v>95</v>
      </c>
      <c r="E13172" t="s">
        <v>11276</v>
      </c>
      <c r="F13172" t="s">
        <v>160</v>
      </c>
      <c r="G13172" t="s">
        <v>74</v>
      </c>
      <c r="H13172" s="1">
        <v>44480</v>
      </c>
      <c r="I13172" s="1">
        <v>44298</v>
      </c>
      <c r="J13172" s="1">
        <v>44511</v>
      </c>
      <c r="K13172" t="s">
        <v>14</v>
      </c>
      <c r="L13172" t="str">
        <f>IF(Table1[[#This Row],[loan_status]]="Charged Off",$AA$4,$AA$3)</f>
        <v>Bad Loan</v>
      </c>
      <c r="M13172" s="1">
        <v>44541</v>
      </c>
      <c r="N13172">
        <v>1204864</v>
      </c>
      <c r="O13172" t="s">
        <v>132</v>
      </c>
      <c r="P13172" t="s">
        <v>249</v>
      </c>
      <c r="Q13172" t="s">
        <v>67</v>
      </c>
      <c r="R13172" t="s">
        <v>162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45</v>
      </c>
      <c r="C13173" t="s">
        <v>158</v>
      </c>
      <c r="D13173" t="s">
        <v>95</v>
      </c>
      <c r="E13173" t="s">
        <v>11277</v>
      </c>
      <c r="F13173" t="s">
        <v>160</v>
      </c>
      <c r="G13173" t="s">
        <v>74</v>
      </c>
      <c r="H13173" s="1">
        <v>44358</v>
      </c>
      <c r="I13173" s="1">
        <v>44332</v>
      </c>
      <c r="J13173" s="1">
        <v>44389</v>
      </c>
      <c r="K13173" t="s">
        <v>14</v>
      </c>
      <c r="L13173" t="str">
        <f>IF(Table1[[#This Row],[loan_status]]="Charged Off",$AA$4,$AA$3)</f>
        <v>Bad Loan</v>
      </c>
      <c r="M13173" s="1">
        <v>44420</v>
      </c>
      <c r="N13173">
        <v>990686</v>
      </c>
      <c r="O13173" t="s">
        <v>132</v>
      </c>
      <c r="P13173" t="s">
        <v>179</v>
      </c>
      <c r="Q13173" t="s">
        <v>67</v>
      </c>
      <c r="R13173" t="s">
        <v>162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98</v>
      </c>
      <c r="C13174" t="s">
        <v>158</v>
      </c>
      <c r="D13174" t="s">
        <v>97</v>
      </c>
      <c r="F13174" t="s">
        <v>160</v>
      </c>
      <c r="G13174" t="s">
        <v>74</v>
      </c>
      <c r="H13174" s="1">
        <v>44541</v>
      </c>
      <c r="I13174" s="1">
        <v>44329</v>
      </c>
      <c r="J13174" s="1">
        <v>44542</v>
      </c>
      <c r="K13174" t="s">
        <v>14</v>
      </c>
      <c r="L13174" t="str">
        <f>IF(Table1[[#This Row],[loan_status]]="Charged Off",$AA$4,$AA$3)</f>
        <v>Bad Loan</v>
      </c>
      <c r="M13174" s="1">
        <v>44573</v>
      </c>
      <c r="N13174">
        <v>1287551</v>
      </c>
      <c r="O13174" t="s">
        <v>132</v>
      </c>
      <c r="P13174" t="s">
        <v>161</v>
      </c>
      <c r="Q13174" t="s">
        <v>67</v>
      </c>
      <c r="R13174" t="s">
        <v>162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02</v>
      </c>
      <c r="C13175" t="s">
        <v>158</v>
      </c>
      <c r="D13175" t="s">
        <v>85</v>
      </c>
      <c r="E13175" t="s">
        <v>11278</v>
      </c>
      <c r="F13175" t="s">
        <v>160</v>
      </c>
      <c r="G13175" t="s">
        <v>74</v>
      </c>
      <c r="H13175" s="1">
        <v>44450</v>
      </c>
      <c r="I13175" s="1">
        <v>44332</v>
      </c>
      <c r="J13175" s="1">
        <v>44391</v>
      </c>
      <c r="K13175" t="s">
        <v>14</v>
      </c>
      <c r="L13175" t="str">
        <f>IF(Table1[[#This Row],[loan_status]]="Charged Off",$AA$4,$AA$3)</f>
        <v>Bad Loan</v>
      </c>
      <c r="M13175" s="1">
        <v>44422</v>
      </c>
      <c r="N13175">
        <v>1107523</v>
      </c>
      <c r="O13175" t="s">
        <v>132</v>
      </c>
      <c r="P13175" t="s">
        <v>249</v>
      </c>
      <c r="Q13175" t="s">
        <v>67</v>
      </c>
      <c r="R13175" t="s">
        <v>162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45</v>
      </c>
      <c r="C13176" t="s">
        <v>158</v>
      </c>
      <c r="D13176" t="s">
        <v>85</v>
      </c>
      <c r="E13176" t="s">
        <v>11279</v>
      </c>
      <c r="F13176" t="s">
        <v>160</v>
      </c>
      <c r="G13176" t="s">
        <v>74</v>
      </c>
      <c r="H13176" s="1">
        <v>44480</v>
      </c>
      <c r="I13176" s="1">
        <v>44483</v>
      </c>
      <c r="J13176" s="1">
        <v>44210</v>
      </c>
      <c r="K13176" t="s">
        <v>14</v>
      </c>
      <c r="L13176" t="str">
        <f>IF(Table1[[#This Row],[loan_status]]="Charged Off",$AA$4,$AA$3)</f>
        <v>Bad Loan</v>
      </c>
      <c r="M13176" s="1">
        <v>44241</v>
      </c>
      <c r="N13176">
        <v>1198133</v>
      </c>
      <c r="O13176" t="s">
        <v>132</v>
      </c>
      <c r="P13176" t="s">
        <v>177</v>
      </c>
      <c r="Q13176" t="s">
        <v>67</v>
      </c>
      <c r="R13176" t="s">
        <v>162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22</v>
      </c>
      <c r="C13177" t="s">
        <v>158</v>
      </c>
      <c r="D13177" t="s">
        <v>85</v>
      </c>
      <c r="E13177" t="s">
        <v>11280</v>
      </c>
      <c r="F13177" t="s">
        <v>160</v>
      </c>
      <c r="G13177" t="s">
        <v>74</v>
      </c>
      <c r="H13177" s="1">
        <v>44480</v>
      </c>
      <c r="I13177" s="1">
        <v>44512</v>
      </c>
      <c r="J13177" s="1">
        <v>44389</v>
      </c>
      <c r="K13177" t="s">
        <v>14</v>
      </c>
      <c r="L13177" t="str">
        <f>IF(Table1[[#This Row],[loan_status]]="Charged Off",$AA$4,$AA$3)</f>
        <v>Bad Loan</v>
      </c>
      <c r="M13177" s="1">
        <v>44420</v>
      </c>
      <c r="N13177">
        <v>1216052</v>
      </c>
      <c r="O13177" t="s">
        <v>132</v>
      </c>
      <c r="P13177" t="s">
        <v>167</v>
      </c>
      <c r="Q13177" t="s">
        <v>67</v>
      </c>
      <c r="R13177" t="s">
        <v>162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114</v>
      </c>
      <c r="C13178" t="s">
        <v>158</v>
      </c>
      <c r="D13178" t="s">
        <v>93</v>
      </c>
      <c r="E13178" t="s">
        <v>11281</v>
      </c>
      <c r="F13178" t="s">
        <v>160</v>
      </c>
      <c r="G13178" t="s">
        <v>74</v>
      </c>
      <c r="H13178" s="1">
        <v>44450</v>
      </c>
      <c r="I13178" s="1">
        <v>44330</v>
      </c>
      <c r="J13178" s="1">
        <v>44241</v>
      </c>
      <c r="K13178" t="s">
        <v>14</v>
      </c>
      <c r="L13178" t="str">
        <f>IF(Table1[[#This Row],[loan_status]]="Charged Off",$AA$4,$AA$3)</f>
        <v>Bad Loan</v>
      </c>
      <c r="M13178" s="1">
        <v>44269</v>
      </c>
      <c r="N13178">
        <v>1089843</v>
      </c>
      <c r="O13178" t="s">
        <v>132</v>
      </c>
      <c r="P13178" t="s">
        <v>177</v>
      </c>
      <c r="Q13178" t="s">
        <v>67</v>
      </c>
      <c r="R13178" t="s">
        <v>162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43</v>
      </c>
      <c r="C13179" t="s">
        <v>158</v>
      </c>
      <c r="D13179" t="s">
        <v>87</v>
      </c>
      <c r="E13179" t="s">
        <v>11282</v>
      </c>
      <c r="F13179" t="s">
        <v>160</v>
      </c>
      <c r="G13179" t="s">
        <v>74</v>
      </c>
      <c r="H13179" s="1">
        <v>44480</v>
      </c>
      <c r="I13179" s="1">
        <v>44332</v>
      </c>
      <c r="J13179" s="1">
        <v>44239</v>
      </c>
      <c r="K13179" t="s">
        <v>14</v>
      </c>
      <c r="L13179" t="str">
        <f>IF(Table1[[#This Row],[loan_status]]="Charged Off",$AA$4,$AA$3)</f>
        <v>Bad Loan</v>
      </c>
      <c r="M13179" s="1">
        <v>44267</v>
      </c>
      <c r="N13179">
        <v>1193514</v>
      </c>
      <c r="O13179" t="s">
        <v>132</v>
      </c>
      <c r="P13179" t="s">
        <v>161</v>
      </c>
      <c r="Q13179" t="s">
        <v>67</v>
      </c>
      <c r="R13179" t="s">
        <v>162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124</v>
      </c>
      <c r="C13180" t="s">
        <v>158</v>
      </c>
      <c r="D13180" t="s">
        <v>83</v>
      </c>
      <c r="F13180" t="s">
        <v>160</v>
      </c>
      <c r="G13180" t="s">
        <v>74</v>
      </c>
      <c r="H13180" s="1">
        <v>44511</v>
      </c>
      <c r="I13180" s="1">
        <v>44482</v>
      </c>
      <c r="J13180" s="1">
        <v>44329</v>
      </c>
      <c r="K13180" t="s">
        <v>14</v>
      </c>
      <c r="L13180" t="str">
        <f>IF(Table1[[#This Row],[loan_status]]="Charged Off",$AA$4,$AA$3)</f>
        <v>Bad Loan</v>
      </c>
      <c r="M13180" s="1">
        <v>44360</v>
      </c>
      <c r="N13180">
        <v>1262589</v>
      </c>
      <c r="O13180" t="s">
        <v>132</v>
      </c>
      <c r="P13180" t="s">
        <v>179</v>
      </c>
      <c r="Q13180" t="s">
        <v>67</v>
      </c>
      <c r="R13180" t="s">
        <v>162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37</v>
      </c>
      <c r="C13181" t="s">
        <v>158</v>
      </c>
      <c r="D13181" t="s">
        <v>91</v>
      </c>
      <c r="E13181" t="s">
        <v>11283</v>
      </c>
      <c r="F13181" t="s">
        <v>160</v>
      </c>
      <c r="G13181" t="s">
        <v>74</v>
      </c>
      <c r="H13181" s="1">
        <v>44480</v>
      </c>
      <c r="I13181" s="1">
        <v>44332</v>
      </c>
      <c r="J13181" s="1">
        <v>44543</v>
      </c>
      <c r="K13181" t="s">
        <v>14</v>
      </c>
      <c r="L13181" t="str">
        <f>IF(Table1[[#This Row],[loan_status]]="Charged Off",$AA$4,$AA$3)</f>
        <v>Bad Loan</v>
      </c>
      <c r="M13181" s="1">
        <v>44574</v>
      </c>
      <c r="N13181">
        <v>1215848</v>
      </c>
      <c r="O13181" t="s">
        <v>132</v>
      </c>
      <c r="P13181" t="s">
        <v>179</v>
      </c>
      <c r="Q13181" t="s">
        <v>67</v>
      </c>
      <c r="R13181" t="s">
        <v>162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86</v>
      </c>
      <c r="C13182" t="s">
        <v>158</v>
      </c>
      <c r="D13182" t="s">
        <v>91</v>
      </c>
      <c r="E13182" t="s">
        <v>11284</v>
      </c>
      <c r="F13182" t="s">
        <v>160</v>
      </c>
      <c r="G13182" t="s">
        <v>74</v>
      </c>
      <c r="H13182" s="1">
        <v>44358</v>
      </c>
      <c r="I13182" s="1">
        <v>44268</v>
      </c>
      <c r="J13182" s="1">
        <v>44512</v>
      </c>
      <c r="K13182" t="s">
        <v>14</v>
      </c>
      <c r="L13182" t="str">
        <f>IF(Table1[[#This Row],[loan_status]]="Charged Off",$AA$4,$AA$3)</f>
        <v>Bad Loan</v>
      </c>
      <c r="M13182" s="1">
        <v>44542</v>
      </c>
      <c r="N13182">
        <v>973225</v>
      </c>
      <c r="O13182" t="s">
        <v>132</v>
      </c>
      <c r="P13182" t="s">
        <v>179</v>
      </c>
      <c r="Q13182" t="s">
        <v>67</v>
      </c>
      <c r="R13182" t="s">
        <v>162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45</v>
      </c>
      <c r="C13183" t="s">
        <v>158</v>
      </c>
      <c r="D13183" t="s">
        <v>91</v>
      </c>
      <c r="E13183" t="s">
        <v>5837</v>
      </c>
      <c r="F13183" t="s">
        <v>160</v>
      </c>
      <c r="G13183" t="s">
        <v>74</v>
      </c>
      <c r="H13183" s="1">
        <v>44541</v>
      </c>
      <c r="I13183" s="1">
        <v>44389</v>
      </c>
      <c r="J13183" s="1">
        <v>44239</v>
      </c>
      <c r="K13183" t="s">
        <v>14</v>
      </c>
      <c r="L13183" t="str">
        <f>IF(Table1[[#This Row],[loan_status]]="Charged Off",$AA$4,$AA$3)</f>
        <v>Bad Loan</v>
      </c>
      <c r="M13183" s="1">
        <v>44267</v>
      </c>
      <c r="N13183">
        <v>1282904</v>
      </c>
      <c r="O13183" t="s">
        <v>132</v>
      </c>
      <c r="P13183" t="s">
        <v>161</v>
      </c>
      <c r="Q13183" t="s">
        <v>67</v>
      </c>
      <c r="R13183" t="s">
        <v>162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114</v>
      </c>
      <c r="C13184" t="s">
        <v>158</v>
      </c>
      <c r="D13184" t="s">
        <v>95</v>
      </c>
      <c r="F13184" t="s">
        <v>160</v>
      </c>
      <c r="G13184" t="s">
        <v>74</v>
      </c>
      <c r="H13184" s="1">
        <v>44450</v>
      </c>
      <c r="I13184" s="1">
        <v>44513</v>
      </c>
      <c r="J13184" s="1">
        <v>44360</v>
      </c>
      <c r="K13184" t="s">
        <v>14</v>
      </c>
      <c r="L13184" t="str">
        <f>IF(Table1[[#This Row],[loan_status]]="Charged Off",$AA$4,$AA$3)</f>
        <v>Bad Loan</v>
      </c>
      <c r="M13184" s="1">
        <v>44390</v>
      </c>
      <c r="N13184">
        <v>1085760</v>
      </c>
      <c r="O13184" t="s">
        <v>132</v>
      </c>
      <c r="P13184" t="s">
        <v>179</v>
      </c>
      <c r="Q13184" t="s">
        <v>67</v>
      </c>
      <c r="R13184" t="s">
        <v>162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18</v>
      </c>
      <c r="C13185" t="s">
        <v>158</v>
      </c>
      <c r="D13185" t="s">
        <v>103</v>
      </c>
      <c r="E13185" t="s">
        <v>4171</v>
      </c>
      <c r="F13185" t="s">
        <v>160</v>
      </c>
      <c r="G13185" t="s">
        <v>74</v>
      </c>
      <c r="H13185" s="1">
        <v>44357</v>
      </c>
      <c r="I13185" s="1">
        <v>44482</v>
      </c>
      <c r="J13185" s="1">
        <v>44329</v>
      </c>
      <c r="K13185" t="s">
        <v>14</v>
      </c>
      <c r="L13185" t="str">
        <f>IF(Table1[[#This Row],[loan_status]]="Charged Off",$AA$4,$AA$3)</f>
        <v>Bad Loan</v>
      </c>
      <c r="M13185" s="1">
        <v>44360</v>
      </c>
      <c r="N13185">
        <v>692408</v>
      </c>
      <c r="O13185" t="s">
        <v>132</v>
      </c>
      <c r="P13185" t="s">
        <v>177</v>
      </c>
      <c r="Q13185" t="s">
        <v>67</v>
      </c>
      <c r="R13185" t="s">
        <v>162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45</v>
      </c>
      <c r="C13186" t="s">
        <v>158</v>
      </c>
      <c r="D13186" t="s">
        <v>87</v>
      </c>
      <c r="E13186" t="s">
        <v>11285</v>
      </c>
      <c r="F13186" t="s">
        <v>160</v>
      </c>
      <c r="G13186" t="s">
        <v>74</v>
      </c>
      <c r="H13186" s="1">
        <v>44449</v>
      </c>
      <c r="I13186" s="1">
        <v>44541</v>
      </c>
      <c r="J13186" s="1">
        <v>44419</v>
      </c>
      <c r="K13186" t="s">
        <v>14</v>
      </c>
      <c r="L13186" t="str">
        <f>IF(Table1[[#This Row],[loan_status]]="Charged Off",$AA$4,$AA$3)</f>
        <v>Bad Loan</v>
      </c>
      <c r="M13186" s="1">
        <v>44450</v>
      </c>
      <c r="N13186">
        <v>747171</v>
      </c>
      <c r="O13186" t="s">
        <v>132</v>
      </c>
      <c r="P13186" t="s">
        <v>177</v>
      </c>
      <c r="Q13186" t="s">
        <v>67</v>
      </c>
      <c r="R13186" t="s">
        <v>162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63</v>
      </c>
      <c r="C13187" t="s">
        <v>158</v>
      </c>
      <c r="D13187" t="s">
        <v>83</v>
      </c>
      <c r="E13187" t="s">
        <v>262</v>
      </c>
      <c r="F13187" t="s">
        <v>160</v>
      </c>
      <c r="G13187" t="s">
        <v>74</v>
      </c>
      <c r="H13187" s="1">
        <v>44358</v>
      </c>
      <c r="I13187" s="1">
        <v>44240</v>
      </c>
      <c r="J13187" s="1">
        <v>44240</v>
      </c>
      <c r="K13187" t="s">
        <v>14</v>
      </c>
      <c r="L13187" t="str">
        <f>IF(Table1[[#This Row],[loan_status]]="Charged Off",$AA$4,$AA$3)</f>
        <v>Bad Loan</v>
      </c>
      <c r="M13187" s="1">
        <v>44268</v>
      </c>
      <c r="N13187">
        <v>977813</v>
      </c>
      <c r="O13187" t="s">
        <v>132</v>
      </c>
      <c r="P13187" t="s">
        <v>177</v>
      </c>
      <c r="Q13187" t="s">
        <v>67</v>
      </c>
      <c r="R13187" t="s">
        <v>162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6</v>
      </c>
      <c r="C13188" t="s">
        <v>158</v>
      </c>
      <c r="D13188" t="s">
        <v>85</v>
      </c>
      <c r="E13188" t="s">
        <v>11286</v>
      </c>
      <c r="F13188" t="s">
        <v>160</v>
      </c>
      <c r="G13188" t="s">
        <v>74</v>
      </c>
      <c r="H13188" s="1">
        <v>44419</v>
      </c>
      <c r="I13188" s="1">
        <v>44270</v>
      </c>
      <c r="J13188" s="1">
        <v>44389</v>
      </c>
      <c r="K13188" t="s">
        <v>14</v>
      </c>
      <c r="L13188" t="str">
        <f>IF(Table1[[#This Row],[loan_status]]="Charged Off",$AA$4,$AA$3)</f>
        <v>Bad Loan</v>
      </c>
      <c r="M13188" s="1">
        <v>44420</v>
      </c>
      <c r="N13188">
        <v>1077970</v>
      </c>
      <c r="O13188" t="s">
        <v>132</v>
      </c>
      <c r="P13188" t="s">
        <v>249</v>
      </c>
      <c r="Q13188" t="s">
        <v>67</v>
      </c>
      <c r="R13188" t="s">
        <v>162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92</v>
      </c>
      <c r="C13189" t="s">
        <v>158</v>
      </c>
      <c r="D13189" t="s">
        <v>87</v>
      </c>
      <c r="E13189" t="s">
        <v>3871</v>
      </c>
      <c r="F13189" t="s">
        <v>198</v>
      </c>
      <c r="G13189" t="s">
        <v>74</v>
      </c>
      <c r="H13189" s="1">
        <v>44449</v>
      </c>
      <c r="I13189" s="1">
        <v>44332</v>
      </c>
      <c r="J13189" s="1">
        <v>44297</v>
      </c>
      <c r="K13189" t="s">
        <v>14</v>
      </c>
      <c r="L13189" t="str">
        <f>IF(Table1[[#This Row],[loan_status]]="Charged Off",$AA$4,$AA$3)</f>
        <v>Bad Loan</v>
      </c>
      <c r="M13189" s="1">
        <v>44327</v>
      </c>
      <c r="N13189">
        <v>733814</v>
      </c>
      <c r="O13189" t="s">
        <v>132</v>
      </c>
      <c r="P13189" t="s">
        <v>199</v>
      </c>
      <c r="Q13189" t="s">
        <v>67</v>
      </c>
      <c r="R13189" t="s">
        <v>162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45</v>
      </c>
      <c r="C13190" t="s">
        <v>158</v>
      </c>
      <c r="D13190" t="s">
        <v>87</v>
      </c>
      <c r="E13190" t="s">
        <v>11287</v>
      </c>
      <c r="F13190" t="s">
        <v>198</v>
      </c>
      <c r="G13190" t="s">
        <v>74</v>
      </c>
      <c r="H13190" s="1">
        <v>44295</v>
      </c>
      <c r="I13190" s="1">
        <v>44332</v>
      </c>
      <c r="J13190" s="1">
        <v>44357</v>
      </c>
      <c r="K13190" t="s">
        <v>14</v>
      </c>
      <c r="L13190" t="str">
        <f>IF(Table1[[#This Row],[loan_status]]="Charged Off",$AA$4,$AA$3)</f>
        <v>Bad Loan</v>
      </c>
      <c r="M13190" s="1">
        <v>44387</v>
      </c>
      <c r="N13190">
        <v>425151</v>
      </c>
      <c r="O13190" t="s">
        <v>132</v>
      </c>
      <c r="P13190" t="s">
        <v>199</v>
      </c>
      <c r="Q13190" t="s">
        <v>67</v>
      </c>
      <c r="R13190" t="s">
        <v>162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55</v>
      </c>
      <c r="C13191" t="s">
        <v>158</v>
      </c>
      <c r="D13191" t="s">
        <v>87</v>
      </c>
      <c r="E13191" t="s">
        <v>1086</v>
      </c>
      <c r="F13191" t="s">
        <v>198</v>
      </c>
      <c r="G13191" t="s">
        <v>74</v>
      </c>
      <c r="H13191" s="1">
        <v>44388</v>
      </c>
      <c r="I13191" s="1">
        <v>44328</v>
      </c>
      <c r="J13191" s="1">
        <v>44541</v>
      </c>
      <c r="K13191" t="s">
        <v>14</v>
      </c>
      <c r="L13191" t="str">
        <f>IF(Table1[[#This Row],[loan_status]]="Charged Off",$AA$4,$AA$3)</f>
        <v>Bad Loan</v>
      </c>
      <c r="M13191" s="1">
        <v>44572</v>
      </c>
      <c r="N13191">
        <v>1030988</v>
      </c>
      <c r="O13191" t="s">
        <v>132</v>
      </c>
      <c r="P13191" t="s">
        <v>214</v>
      </c>
      <c r="Q13191" t="s">
        <v>67</v>
      </c>
      <c r="R13191" t="s">
        <v>162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98</v>
      </c>
      <c r="C13192" t="s">
        <v>158</v>
      </c>
      <c r="D13192" t="s">
        <v>87</v>
      </c>
      <c r="E13192" t="s">
        <v>11288</v>
      </c>
      <c r="F13192" t="s">
        <v>198</v>
      </c>
      <c r="G13192" t="s">
        <v>74</v>
      </c>
      <c r="H13192" s="1">
        <v>44480</v>
      </c>
      <c r="I13192" s="1">
        <v>44212</v>
      </c>
      <c r="J13192" s="1">
        <v>44359</v>
      </c>
      <c r="K13192" t="s">
        <v>14</v>
      </c>
      <c r="L13192" t="str">
        <f>IF(Table1[[#This Row],[loan_status]]="Charged Off",$AA$4,$AA$3)</f>
        <v>Bad Loan</v>
      </c>
      <c r="M13192" s="1">
        <v>44389</v>
      </c>
      <c r="N13192">
        <v>1193257</v>
      </c>
      <c r="O13192" t="s">
        <v>132</v>
      </c>
      <c r="P13192" t="s">
        <v>214</v>
      </c>
      <c r="Q13192" t="s">
        <v>67</v>
      </c>
      <c r="R13192" t="s">
        <v>162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45</v>
      </c>
      <c r="C13193" t="s">
        <v>158</v>
      </c>
      <c r="D13193" t="s">
        <v>83</v>
      </c>
      <c r="E13193" t="s">
        <v>11289</v>
      </c>
      <c r="F13193" t="s">
        <v>198</v>
      </c>
      <c r="G13193" t="s">
        <v>74</v>
      </c>
      <c r="H13193" s="1">
        <v>44327</v>
      </c>
      <c r="I13193" s="1">
        <v>44300</v>
      </c>
      <c r="J13193" s="1">
        <v>44513</v>
      </c>
      <c r="K13193" t="s">
        <v>14</v>
      </c>
      <c r="L13193" t="str">
        <f>IF(Table1[[#This Row],[loan_status]]="Charged Off",$AA$4,$AA$3)</f>
        <v>Bad Loan</v>
      </c>
      <c r="M13193" s="1">
        <v>44543</v>
      </c>
      <c r="N13193">
        <v>936366</v>
      </c>
      <c r="O13193" t="s">
        <v>132</v>
      </c>
      <c r="P13193" t="s">
        <v>973</v>
      </c>
      <c r="Q13193" t="s">
        <v>67</v>
      </c>
      <c r="R13193" t="s">
        <v>162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98</v>
      </c>
      <c r="C13194" t="s">
        <v>158</v>
      </c>
      <c r="D13194" t="s">
        <v>89</v>
      </c>
      <c r="E13194" t="s">
        <v>11290</v>
      </c>
      <c r="F13194" t="s">
        <v>198</v>
      </c>
      <c r="G13194" t="s">
        <v>74</v>
      </c>
      <c r="H13194" s="1">
        <v>44207</v>
      </c>
      <c r="I13194" s="1">
        <v>44360</v>
      </c>
      <c r="J13194" s="1">
        <v>44209</v>
      </c>
      <c r="K13194" t="s">
        <v>14</v>
      </c>
      <c r="L13194" t="str">
        <f>IF(Table1[[#This Row],[loan_status]]="Charged Off",$AA$4,$AA$3)</f>
        <v>Bad Loan</v>
      </c>
      <c r="M13194" s="1">
        <v>44240</v>
      </c>
      <c r="N13194">
        <v>833623</v>
      </c>
      <c r="O13194" t="s">
        <v>132</v>
      </c>
      <c r="P13194" t="s">
        <v>234</v>
      </c>
      <c r="Q13194" t="s">
        <v>67</v>
      </c>
      <c r="R13194" t="s">
        <v>162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98</v>
      </c>
      <c r="C13195" t="s">
        <v>158</v>
      </c>
      <c r="D13195" t="s">
        <v>89</v>
      </c>
      <c r="E13195" t="s">
        <v>11291</v>
      </c>
      <c r="F13195" t="s">
        <v>198</v>
      </c>
      <c r="G13195" t="s">
        <v>74</v>
      </c>
      <c r="H13195" s="1">
        <v>44540</v>
      </c>
      <c r="I13195" s="1">
        <v>44481</v>
      </c>
      <c r="J13195" s="1">
        <v>44359</v>
      </c>
      <c r="K13195" t="s">
        <v>14</v>
      </c>
      <c r="L13195" t="str">
        <f>IF(Table1[[#This Row],[loan_status]]="Charged Off",$AA$4,$AA$3)</f>
        <v>Bad Loan</v>
      </c>
      <c r="M13195" s="1">
        <v>44389</v>
      </c>
      <c r="N13195">
        <v>801092</v>
      </c>
      <c r="O13195" t="s">
        <v>132</v>
      </c>
      <c r="P13195" t="s">
        <v>214</v>
      </c>
      <c r="Q13195" t="s">
        <v>67</v>
      </c>
      <c r="R13195" t="s">
        <v>162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22</v>
      </c>
      <c r="C13196" t="s">
        <v>158</v>
      </c>
      <c r="D13196" t="s">
        <v>91</v>
      </c>
      <c r="E13196" t="s">
        <v>11292</v>
      </c>
      <c r="F13196" t="s">
        <v>198</v>
      </c>
      <c r="G13196" t="s">
        <v>74</v>
      </c>
      <c r="H13196" s="1">
        <v>44356</v>
      </c>
      <c r="I13196" s="1">
        <v>44539</v>
      </c>
      <c r="J13196" s="1">
        <v>44386</v>
      </c>
      <c r="K13196" t="s">
        <v>14</v>
      </c>
      <c r="L13196" t="str">
        <f>IF(Table1[[#This Row],[loan_status]]="Charged Off",$AA$4,$AA$3)</f>
        <v>Bad Loan</v>
      </c>
      <c r="M13196" s="1">
        <v>44417</v>
      </c>
      <c r="N13196">
        <v>366324</v>
      </c>
      <c r="O13196" t="s">
        <v>132</v>
      </c>
      <c r="P13196" t="s">
        <v>234</v>
      </c>
      <c r="Q13196" t="s">
        <v>67</v>
      </c>
      <c r="R13196" t="s">
        <v>162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45</v>
      </c>
      <c r="C13197" t="s">
        <v>158</v>
      </c>
      <c r="D13197" t="s">
        <v>93</v>
      </c>
      <c r="E13197" t="s">
        <v>11293</v>
      </c>
      <c r="F13197" t="s">
        <v>198</v>
      </c>
      <c r="G13197" t="s">
        <v>74</v>
      </c>
      <c r="H13197" s="1">
        <v>44327</v>
      </c>
      <c r="I13197" s="1">
        <v>44268</v>
      </c>
      <c r="J13197" s="1">
        <v>44512</v>
      </c>
      <c r="K13197" t="s">
        <v>14</v>
      </c>
      <c r="L13197" t="str">
        <f>IF(Table1[[#This Row],[loan_status]]="Charged Off",$AA$4,$AA$3)</f>
        <v>Bad Loan</v>
      </c>
      <c r="M13197" s="1">
        <v>44542</v>
      </c>
      <c r="N13197">
        <v>945434</v>
      </c>
      <c r="O13197" t="s">
        <v>132</v>
      </c>
      <c r="P13197" t="s">
        <v>199</v>
      </c>
      <c r="Q13197" t="s">
        <v>67</v>
      </c>
      <c r="R13197" t="s">
        <v>162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55</v>
      </c>
      <c r="C13198" t="s">
        <v>158</v>
      </c>
      <c r="D13198" t="s">
        <v>93</v>
      </c>
      <c r="E13198" t="s">
        <v>5044</v>
      </c>
      <c r="F13198" t="s">
        <v>198</v>
      </c>
      <c r="G13198" t="s">
        <v>74</v>
      </c>
      <c r="H13198" s="1">
        <v>44327</v>
      </c>
      <c r="I13198" s="1">
        <v>44329</v>
      </c>
      <c r="J13198" s="1">
        <v>44209</v>
      </c>
      <c r="K13198" t="s">
        <v>14</v>
      </c>
      <c r="L13198" t="str">
        <f>IF(Table1[[#This Row],[loan_status]]="Charged Off",$AA$4,$AA$3)</f>
        <v>Bad Loan</v>
      </c>
      <c r="M13198" s="1">
        <v>44240</v>
      </c>
      <c r="N13198">
        <v>956904</v>
      </c>
      <c r="O13198" t="s">
        <v>132</v>
      </c>
      <c r="P13198" t="s">
        <v>234</v>
      </c>
      <c r="Q13198" t="s">
        <v>67</v>
      </c>
      <c r="R13198" t="s">
        <v>162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98</v>
      </c>
      <c r="C13199" t="s">
        <v>158</v>
      </c>
      <c r="D13199" t="s">
        <v>93</v>
      </c>
      <c r="E13199" t="s">
        <v>11294</v>
      </c>
      <c r="F13199" t="s">
        <v>198</v>
      </c>
      <c r="G13199" t="s">
        <v>74</v>
      </c>
      <c r="H13199" s="1">
        <v>44449</v>
      </c>
      <c r="I13199" s="1">
        <v>44360</v>
      </c>
      <c r="J13199" s="1">
        <v>44209</v>
      </c>
      <c r="K13199" t="s">
        <v>14</v>
      </c>
      <c r="L13199" t="str">
        <f>IF(Table1[[#This Row],[loan_status]]="Charged Off",$AA$4,$AA$3)</f>
        <v>Bad Loan</v>
      </c>
      <c r="M13199" s="1">
        <v>44240</v>
      </c>
      <c r="N13199">
        <v>735551</v>
      </c>
      <c r="O13199" t="s">
        <v>132</v>
      </c>
      <c r="P13199" t="s">
        <v>234</v>
      </c>
      <c r="Q13199" t="s">
        <v>67</v>
      </c>
      <c r="R13199" t="s">
        <v>162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92</v>
      </c>
      <c r="C13200" t="s">
        <v>158</v>
      </c>
      <c r="D13200" t="s">
        <v>93</v>
      </c>
      <c r="E13200" t="s">
        <v>3413</v>
      </c>
      <c r="F13200" t="s">
        <v>198</v>
      </c>
      <c r="G13200" t="s">
        <v>74</v>
      </c>
      <c r="H13200" s="1">
        <v>44480</v>
      </c>
      <c r="I13200" s="1">
        <v>44421</v>
      </c>
      <c r="J13200" s="1">
        <v>44268</v>
      </c>
      <c r="K13200" t="s">
        <v>14</v>
      </c>
      <c r="L13200" t="str">
        <f>IF(Table1[[#This Row],[loan_status]]="Charged Off",$AA$4,$AA$3)</f>
        <v>Bad Loan</v>
      </c>
      <c r="M13200" s="1">
        <v>44299</v>
      </c>
      <c r="N13200">
        <v>1203564</v>
      </c>
      <c r="O13200" t="s">
        <v>132</v>
      </c>
      <c r="P13200" t="s">
        <v>450</v>
      </c>
      <c r="Q13200" t="s">
        <v>67</v>
      </c>
      <c r="R13200" t="s">
        <v>162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98</v>
      </c>
      <c r="C13201" t="s">
        <v>158</v>
      </c>
      <c r="D13201" t="s">
        <v>93</v>
      </c>
      <c r="E13201" t="s">
        <v>6689</v>
      </c>
      <c r="F13201" t="s">
        <v>198</v>
      </c>
      <c r="G13201" t="s">
        <v>74</v>
      </c>
      <c r="H13201" s="1">
        <v>44207</v>
      </c>
      <c r="I13201" s="1">
        <v>44513</v>
      </c>
      <c r="J13201" s="1">
        <v>44390</v>
      </c>
      <c r="K13201" t="s">
        <v>14</v>
      </c>
      <c r="L13201" t="str">
        <f>IF(Table1[[#This Row],[loan_status]]="Charged Off",$AA$4,$AA$3)</f>
        <v>Bad Loan</v>
      </c>
      <c r="M13201" s="1">
        <v>44421</v>
      </c>
      <c r="N13201">
        <v>840974</v>
      </c>
      <c r="O13201" t="s">
        <v>132</v>
      </c>
      <c r="P13201" t="s">
        <v>450</v>
      </c>
      <c r="Q13201" t="s">
        <v>67</v>
      </c>
      <c r="R13201" t="s">
        <v>162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114</v>
      </c>
      <c r="C13202" t="s">
        <v>158</v>
      </c>
      <c r="D13202" t="s">
        <v>97</v>
      </c>
      <c r="E13202" t="s">
        <v>11295</v>
      </c>
      <c r="F13202" t="s">
        <v>198</v>
      </c>
      <c r="G13202" t="s">
        <v>74</v>
      </c>
      <c r="H13202" s="1">
        <v>44207</v>
      </c>
      <c r="I13202" s="1">
        <v>44302</v>
      </c>
      <c r="J13202" s="1">
        <v>44299</v>
      </c>
      <c r="K13202" t="s">
        <v>14</v>
      </c>
      <c r="L13202" t="str">
        <f>IF(Table1[[#This Row],[loan_status]]="Charged Off",$AA$4,$AA$3)</f>
        <v>Bad Loan</v>
      </c>
      <c r="M13202" s="1">
        <v>44329</v>
      </c>
      <c r="N13202">
        <v>828465</v>
      </c>
      <c r="O13202" t="s">
        <v>132</v>
      </c>
      <c r="P13202" t="s">
        <v>973</v>
      </c>
      <c r="Q13202" t="s">
        <v>67</v>
      </c>
      <c r="R13202" t="s">
        <v>162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63</v>
      </c>
      <c r="C13203" t="s">
        <v>158</v>
      </c>
      <c r="D13203" t="s">
        <v>85</v>
      </c>
      <c r="E13203" t="s">
        <v>11296</v>
      </c>
      <c r="F13203" t="s">
        <v>198</v>
      </c>
      <c r="G13203" t="s">
        <v>74</v>
      </c>
      <c r="H13203" s="1">
        <v>44297</v>
      </c>
      <c r="I13203" s="1">
        <v>44452</v>
      </c>
      <c r="J13203" s="1">
        <v>44299</v>
      </c>
      <c r="K13203" t="s">
        <v>14</v>
      </c>
      <c r="L13203" t="str">
        <f>IF(Table1[[#This Row],[loan_status]]="Charged Off",$AA$4,$AA$3)</f>
        <v>Bad Loan</v>
      </c>
      <c r="M13203" s="1">
        <v>44329</v>
      </c>
      <c r="N13203">
        <v>933555</v>
      </c>
      <c r="O13203" t="s">
        <v>132</v>
      </c>
      <c r="P13203" t="s">
        <v>214</v>
      </c>
      <c r="Q13203" t="s">
        <v>67</v>
      </c>
      <c r="R13203" t="s">
        <v>162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107</v>
      </c>
      <c r="C13204" t="s">
        <v>158</v>
      </c>
      <c r="D13204" t="s">
        <v>87</v>
      </c>
      <c r="E13204" t="s">
        <v>11297</v>
      </c>
      <c r="F13204" t="s">
        <v>198</v>
      </c>
      <c r="G13204" t="s">
        <v>74</v>
      </c>
      <c r="H13204" s="1">
        <v>44479</v>
      </c>
      <c r="I13204" s="1">
        <v>44240</v>
      </c>
      <c r="J13204" s="1">
        <v>44420</v>
      </c>
      <c r="K13204" t="s">
        <v>14</v>
      </c>
      <c r="L13204" t="str">
        <f>IF(Table1[[#This Row],[loan_status]]="Charged Off",$AA$4,$AA$3)</f>
        <v>Bad Loan</v>
      </c>
      <c r="M13204" s="1">
        <v>44451</v>
      </c>
      <c r="N13204">
        <v>774115</v>
      </c>
      <c r="O13204" t="s">
        <v>132</v>
      </c>
      <c r="P13204" t="s">
        <v>199</v>
      </c>
      <c r="Q13204" t="s">
        <v>67</v>
      </c>
      <c r="R13204" t="s">
        <v>162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92</v>
      </c>
      <c r="C13205" t="s">
        <v>158</v>
      </c>
      <c r="D13205" t="s">
        <v>83</v>
      </c>
      <c r="E13205" t="s">
        <v>11298</v>
      </c>
      <c r="F13205" t="s">
        <v>198</v>
      </c>
      <c r="G13205" t="s">
        <v>74</v>
      </c>
      <c r="H13205" s="1">
        <v>44266</v>
      </c>
      <c r="I13205" s="1">
        <v>44332</v>
      </c>
      <c r="J13205" s="1">
        <v>44239</v>
      </c>
      <c r="K13205" t="s">
        <v>14</v>
      </c>
      <c r="L13205" t="str">
        <f>IF(Table1[[#This Row],[loan_status]]="Charged Off",$AA$4,$AA$3)</f>
        <v>Bad Loan</v>
      </c>
      <c r="M13205" s="1">
        <v>44267</v>
      </c>
      <c r="N13205">
        <v>901859</v>
      </c>
      <c r="O13205" t="s">
        <v>132</v>
      </c>
      <c r="P13205" t="s">
        <v>199</v>
      </c>
      <c r="Q13205" t="s">
        <v>67</v>
      </c>
      <c r="R13205" t="s">
        <v>162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51</v>
      </c>
      <c r="C13206" t="s">
        <v>158</v>
      </c>
      <c r="D13206" t="s">
        <v>89</v>
      </c>
      <c r="E13206" t="s">
        <v>11299</v>
      </c>
      <c r="F13206" t="s">
        <v>198</v>
      </c>
      <c r="G13206" t="s">
        <v>74</v>
      </c>
      <c r="H13206" s="1">
        <v>44419</v>
      </c>
      <c r="I13206" s="1">
        <v>44240</v>
      </c>
      <c r="J13206" s="1">
        <v>44481</v>
      </c>
      <c r="K13206" t="s">
        <v>14</v>
      </c>
      <c r="L13206" t="str">
        <f>IF(Table1[[#This Row],[loan_status]]="Charged Off",$AA$4,$AA$3)</f>
        <v>Bad Loan</v>
      </c>
      <c r="M13206" s="1">
        <v>44512</v>
      </c>
      <c r="N13206">
        <v>1052217</v>
      </c>
      <c r="O13206" t="s">
        <v>132</v>
      </c>
      <c r="P13206" t="s">
        <v>199</v>
      </c>
      <c r="Q13206" t="s">
        <v>67</v>
      </c>
      <c r="R13206" t="s">
        <v>162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92</v>
      </c>
      <c r="C13207" t="s">
        <v>158</v>
      </c>
      <c r="D13207" t="s">
        <v>89</v>
      </c>
      <c r="E13207" t="s">
        <v>11300</v>
      </c>
      <c r="F13207" t="s">
        <v>198</v>
      </c>
      <c r="G13207" t="s">
        <v>74</v>
      </c>
      <c r="H13207" s="1">
        <v>44418</v>
      </c>
      <c r="I13207" s="1">
        <v>44332</v>
      </c>
      <c r="J13207" s="1">
        <v>44540</v>
      </c>
      <c r="K13207" t="s">
        <v>14</v>
      </c>
      <c r="L13207" t="str">
        <f>IF(Table1[[#This Row],[loan_status]]="Charged Off",$AA$4,$AA$3)</f>
        <v>Bad Loan</v>
      </c>
      <c r="M13207" s="1">
        <v>44571</v>
      </c>
      <c r="N13207">
        <v>718373</v>
      </c>
      <c r="O13207" t="s">
        <v>132</v>
      </c>
      <c r="P13207" t="s">
        <v>450</v>
      </c>
      <c r="Q13207" t="s">
        <v>67</v>
      </c>
      <c r="R13207" t="s">
        <v>162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92</v>
      </c>
      <c r="C13208" t="s">
        <v>158</v>
      </c>
      <c r="D13208" t="s">
        <v>89</v>
      </c>
      <c r="E13208" t="s">
        <v>11301</v>
      </c>
      <c r="F13208" t="s">
        <v>198</v>
      </c>
      <c r="G13208" t="s">
        <v>74</v>
      </c>
      <c r="H13208" s="1">
        <v>44326</v>
      </c>
      <c r="I13208" s="1">
        <v>44480</v>
      </c>
      <c r="J13208" s="1">
        <v>44327</v>
      </c>
      <c r="K13208" t="s">
        <v>14</v>
      </c>
      <c r="L13208" t="str">
        <f>IF(Table1[[#This Row],[loan_status]]="Charged Off",$AA$4,$AA$3)</f>
        <v>Bad Loan</v>
      </c>
      <c r="M13208" s="1">
        <v>44358</v>
      </c>
      <c r="N13208">
        <v>662943</v>
      </c>
      <c r="O13208" t="s">
        <v>132</v>
      </c>
      <c r="P13208" t="s">
        <v>214</v>
      </c>
      <c r="Q13208" t="s">
        <v>67</v>
      </c>
      <c r="R13208" t="s">
        <v>162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98</v>
      </c>
      <c r="C13209" t="s">
        <v>158</v>
      </c>
      <c r="D13209" t="s">
        <v>91</v>
      </c>
      <c r="E13209" t="s">
        <v>11302</v>
      </c>
      <c r="F13209" t="s">
        <v>198</v>
      </c>
      <c r="G13209" t="s">
        <v>74</v>
      </c>
      <c r="H13209" s="1">
        <v>44357</v>
      </c>
      <c r="I13209" s="1">
        <v>44332</v>
      </c>
      <c r="J13209" s="1">
        <v>44267</v>
      </c>
      <c r="K13209" t="s">
        <v>14</v>
      </c>
      <c r="L13209" t="str">
        <f>IF(Table1[[#This Row],[loan_status]]="Charged Off",$AA$4,$AA$3)</f>
        <v>Bad Loan</v>
      </c>
      <c r="M13209" s="1">
        <v>44298</v>
      </c>
      <c r="N13209">
        <v>691830</v>
      </c>
      <c r="O13209" t="s">
        <v>132</v>
      </c>
      <c r="P13209" t="s">
        <v>450</v>
      </c>
      <c r="Q13209" t="s">
        <v>67</v>
      </c>
      <c r="R13209" t="s">
        <v>162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45</v>
      </c>
      <c r="C13210" t="s">
        <v>158</v>
      </c>
      <c r="D13210" t="s">
        <v>91</v>
      </c>
      <c r="E13210" t="s">
        <v>11303</v>
      </c>
      <c r="F13210" t="s">
        <v>198</v>
      </c>
      <c r="G13210" t="s">
        <v>74</v>
      </c>
      <c r="H13210" s="1">
        <v>44510</v>
      </c>
      <c r="I13210" s="1">
        <v>44332</v>
      </c>
      <c r="J13210" s="1">
        <v>44238</v>
      </c>
      <c r="K13210" t="s">
        <v>14</v>
      </c>
      <c r="L13210" t="str">
        <f>IF(Table1[[#This Row],[loan_status]]="Charged Off",$AA$4,$AA$3)</f>
        <v>Bad Loan</v>
      </c>
      <c r="M13210" s="1">
        <v>44266</v>
      </c>
      <c r="N13210">
        <v>784342</v>
      </c>
      <c r="O13210" t="s">
        <v>132</v>
      </c>
      <c r="P13210" t="s">
        <v>214</v>
      </c>
      <c r="Q13210" t="s">
        <v>67</v>
      </c>
      <c r="R13210" t="s">
        <v>162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45</v>
      </c>
      <c r="C13211" t="s">
        <v>158</v>
      </c>
      <c r="D13211" t="s">
        <v>93</v>
      </c>
      <c r="E13211" t="s">
        <v>11304</v>
      </c>
      <c r="F13211" t="s">
        <v>198</v>
      </c>
      <c r="G13211" t="s">
        <v>74</v>
      </c>
      <c r="H13211" s="1">
        <v>44327</v>
      </c>
      <c r="I13211" s="1">
        <v>44239</v>
      </c>
      <c r="J13211" s="1">
        <v>44480</v>
      </c>
      <c r="K13211" t="s">
        <v>14</v>
      </c>
      <c r="L13211" t="str">
        <f>IF(Table1[[#This Row],[loan_status]]="Charged Off",$AA$4,$AA$3)</f>
        <v>Bad Loan</v>
      </c>
      <c r="M13211" s="1">
        <v>44511</v>
      </c>
      <c r="N13211">
        <v>957243</v>
      </c>
      <c r="O13211" t="s">
        <v>132</v>
      </c>
      <c r="P13211" t="s">
        <v>973</v>
      </c>
      <c r="Q13211" t="s">
        <v>67</v>
      </c>
      <c r="R13211" t="s">
        <v>162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86</v>
      </c>
      <c r="C13212" t="s">
        <v>158</v>
      </c>
      <c r="D13212" t="s">
        <v>95</v>
      </c>
      <c r="E13212" t="s">
        <v>11305</v>
      </c>
      <c r="F13212" t="s">
        <v>198</v>
      </c>
      <c r="G13212" t="s">
        <v>74</v>
      </c>
      <c r="H13212" s="1">
        <v>44207</v>
      </c>
      <c r="I13212" s="1">
        <v>44240</v>
      </c>
      <c r="J13212" s="1">
        <v>44451</v>
      </c>
      <c r="K13212" t="s">
        <v>14</v>
      </c>
      <c r="L13212" t="str">
        <f>IF(Table1[[#This Row],[loan_status]]="Charged Off",$AA$4,$AA$3)</f>
        <v>Bad Loan</v>
      </c>
      <c r="M13212" s="1">
        <v>44481</v>
      </c>
      <c r="N13212">
        <v>826098</v>
      </c>
      <c r="O13212" t="s">
        <v>132</v>
      </c>
      <c r="P13212" t="s">
        <v>234</v>
      </c>
      <c r="Q13212" t="s">
        <v>67</v>
      </c>
      <c r="R13212" t="s">
        <v>162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45</v>
      </c>
      <c r="C13213" t="s">
        <v>158</v>
      </c>
      <c r="D13213" t="s">
        <v>97</v>
      </c>
      <c r="E13213" t="s">
        <v>589</v>
      </c>
      <c r="F13213" t="s">
        <v>198</v>
      </c>
      <c r="G13213" t="s">
        <v>74</v>
      </c>
      <c r="H13213" s="1">
        <v>44479</v>
      </c>
      <c r="I13213" s="1">
        <v>44452</v>
      </c>
      <c r="J13213" s="1">
        <v>44329</v>
      </c>
      <c r="K13213" t="s">
        <v>14</v>
      </c>
      <c r="L13213" t="str">
        <f>IF(Table1[[#This Row],[loan_status]]="Charged Off",$AA$4,$AA$3)</f>
        <v>Bad Loan</v>
      </c>
      <c r="M13213" s="1">
        <v>44360</v>
      </c>
      <c r="N13213">
        <v>766327</v>
      </c>
      <c r="O13213" t="s">
        <v>132</v>
      </c>
      <c r="P13213" t="s">
        <v>234</v>
      </c>
      <c r="Q13213" t="s">
        <v>67</v>
      </c>
      <c r="R13213" t="s">
        <v>162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105</v>
      </c>
      <c r="C13214" t="s">
        <v>158</v>
      </c>
      <c r="D13214" t="s">
        <v>85</v>
      </c>
      <c r="E13214" t="s">
        <v>11306</v>
      </c>
      <c r="F13214" t="s">
        <v>198</v>
      </c>
      <c r="G13214" t="s">
        <v>74</v>
      </c>
      <c r="H13214" s="1">
        <v>44207</v>
      </c>
      <c r="I13214" s="1">
        <v>44239</v>
      </c>
      <c r="J13214" s="1">
        <v>44239</v>
      </c>
      <c r="K13214" t="s">
        <v>14</v>
      </c>
      <c r="L13214" t="str">
        <f>IF(Table1[[#This Row],[loan_status]]="Charged Off",$AA$4,$AA$3)</f>
        <v>Bad Loan</v>
      </c>
      <c r="M13214" s="1">
        <v>44267</v>
      </c>
      <c r="N13214">
        <v>826642</v>
      </c>
      <c r="O13214" t="s">
        <v>132</v>
      </c>
      <c r="P13214" t="s">
        <v>214</v>
      </c>
      <c r="Q13214" t="s">
        <v>67</v>
      </c>
      <c r="R13214" t="s">
        <v>162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98</v>
      </c>
      <c r="C13215" t="s">
        <v>158</v>
      </c>
      <c r="D13215" t="s">
        <v>85</v>
      </c>
      <c r="E13215" t="s">
        <v>11307</v>
      </c>
      <c r="F13215" t="s">
        <v>198</v>
      </c>
      <c r="G13215" t="s">
        <v>74</v>
      </c>
      <c r="H13215" s="1">
        <v>44387</v>
      </c>
      <c r="I13215" s="1">
        <v>44239</v>
      </c>
      <c r="J13215" s="1">
        <v>44450</v>
      </c>
      <c r="K13215" t="s">
        <v>14</v>
      </c>
      <c r="L13215" t="str">
        <f>IF(Table1[[#This Row],[loan_status]]="Charged Off",$AA$4,$AA$3)</f>
        <v>Bad Loan</v>
      </c>
      <c r="M13215" s="1">
        <v>44480</v>
      </c>
      <c r="N13215">
        <v>700457</v>
      </c>
      <c r="O13215" t="s">
        <v>132</v>
      </c>
      <c r="P13215" t="s">
        <v>973</v>
      </c>
      <c r="Q13215" t="s">
        <v>67</v>
      </c>
      <c r="R13215" t="s">
        <v>162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22</v>
      </c>
      <c r="C13216" t="s">
        <v>158</v>
      </c>
      <c r="D13216" t="s">
        <v>91</v>
      </c>
      <c r="E13216" t="s">
        <v>1436</v>
      </c>
      <c r="F13216" t="s">
        <v>198</v>
      </c>
      <c r="G13216" t="s">
        <v>74</v>
      </c>
      <c r="H13216" s="1">
        <v>44480</v>
      </c>
      <c r="I13216" s="1">
        <v>44360</v>
      </c>
      <c r="J13216" s="1">
        <v>44209</v>
      </c>
      <c r="K13216" t="s">
        <v>14</v>
      </c>
      <c r="L13216" t="str">
        <f>IF(Table1[[#This Row],[loan_status]]="Charged Off",$AA$4,$AA$3)</f>
        <v>Bad Loan</v>
      </c>
      <c r="M13216" s="1">
        <v>44240</v>
      </c>
      <c r="N13216">
        <v>1196391</v>
      </c>
      <c r="O13216" t="s">
        <v>132</v>
      </c>
      <c r="P13216" t="s">
        <v>973</v>
      </c>
      <c r="Q13216" t="s">
        <v>67</v>
      </c>
      <c r="R13216" t="s">
        <v>162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18</v>
      </c>
      <c r="C13217" t="s">
        <v>158</v>
      </c>
      <c r="D13217" t="s">
        <v>83</v>
      </c>
      <c r="E13217" t="s">
        <v>11308</v>
      </c>
      <c r="F13217" t="s">
        <v>198</v>
      </c>
      <c r="G13217" t="s">
        <v>74</v>
      </c>
      <c r="H13217" s="1">
        <v>44207</v>
      </c>
      <c r="I13217" s="1">
        <v>44360</v>
      </c>
      <c r="J13217" s="1">
        <v>44209</v>
      </c>
      <c r="K13217" t="s">
        <v>14</v>
      </c>
      <c r="L13217" t="str">
        <f>IF(Table1[[#This Row],[loan_status]]="Charged Off",$AA$4,$AA$3)</f>
        <v>Bad Loan</v>
      </c>
      <c r="M13217" s="1">
        <v>44240</v>
      </c>
      <c r="N13217">
        <v>831132</v>
      </c>
      <c r="O13217" t="s">
        <v>132</v>
      </c>
      <c r="P13217" t="s">
        <v>214</v>
      </c>
      <c r="Q13217" t="s">
        <v>67</v>
      </c>
      <c r="R13217" t="s">
        <v>162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114</v>
      </c>
      <c r="C13218" t="s">
        <v>158</v>
      </c>
      <c r="D13218" t="s">
        <v>91</v>
      </c>
      <c r="E13218" t="s">
        <v>11309</v>
      </c>
      <c r="F13218" t="s">
        <v>198</v>
      </c>
      <c r="G13218" t="s">
        <v>74</v>
      </c>
      <c r="H13218" s="1">
        <v>44419</v>
      </c>
      <c r="I13218" s="1">
        <v>44239</v>
      </c>
      <c r="J13218" s="1">
        <v>44450</v>
      </c>
      <c r="K13218" t="s">
        <v>14</v>
      </c>
      <c r="L13218" t="str">
        <f>IF(Table1[[#This Row],[loan_status]]="Charged Off",$AA$4,$AA$3)</f>
        <v>Bad Loan</v>
      </c>
      <c r="M13218" s="1">
        <v>44480</v>
      </c>
      <c r="N13218">
        <v>1028256</v>
      </c>
      <c r="O13218" t="s">
        <v>132</v>
      </c>
      <c r="P13218" t="s">
        <v>199</v>
      </c>
      <c r="Q13218" t="s">
        <v>67</v>
      </c>
      <c r="R13218" t="s">
        <v>162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45</v>
      </c>
      <c r="C13219" t="s">
        <v>158</v>
      </c>
      <c r="D13219" t="s">
        <v>95</v>
      </c>
      <c r="E13219" t="s">
        <v>6597</v>
      </c>
      <c r="F13219" t="s">
        <v>198</v>
      </c>
      <c r="G13219" t="s">
        <v>74</v>
      </c>
      <c r="H13219" s="1">
        <v>44511</v>
      </c>
      <c r="I13219" s="1">
        <v>44299</v>
      </c>
      <c r="J13219" s="1">
        <v>44542</v>
      </c>
      <c r="K13219" t="s">
        <v>14</v>
      </c>
      <c r="L13219" t="str">
        <f>IF(Table1[[#This Row],[loan_status]]="Charged Off",$AA$4,$AA$3)</f>
        <v>Bad Loan</v>
      </c>
      <c r="M13219" s="1">
        <v>44573</v>
      </c>
      <c r="N13219">
        <v>1224664</v>
      </c>
      <c r="O13219" t="s">
        <v>132</v>
      </c>
      <c r="P13219" t="s">
        <v>234</v>
      </c>
      <c r="Q13219" t="s">
        <v>67</v>
      </c>
      <c r="R13219" t="s">
        <v>162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43</v>
      </c>
      <c r="C13220" t="s">
        <v>158</v>
      </c>
      <c r="D13220" t="s">
        <v>95</v>
      </c>
      <c r="E13220" t="s">
        <v>1813</v>
      </c>
      <c r="F13220" t="s">
        <v>198</v>
      </c>
      <c r="G13220" t="s">
        <v>74</v>
      </c>
      <c r="H13220" s="1">
        <v>44450</v>
      </c>
      <c r="I13220" s="1">
        <v>44512</v>
      </c>
      <c r="J13220" s="1">
        <v>44359</v>
      </c>
      <c r="K13220" t="s">
        <v>14</v>
      </c>
      <c r="L13220" t="str">
        <f>IF(Table1[[#This Row],[loan_status]]="Charged Off",$AA$4,$AA$3)</f>
        <v>Bad Loan</v>
      </c>
      <c r="M13220" s="1">
        <v>44389</v>
      </c>
      <c r="N13220">
        <v>1083642</v>
      </c>
      <c r="O13220" t="s">
        <v>132</v>
      </c>
      <c r="P13220" t="s">
        <v>450</v>
      </c>
      <c r="Q13220" t="s">
        <v>67</v>
      </c>
      <c r="R13220" t="s">
        <v>162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98</v>
      </c>
      <c r="C13221" t="s">
        <v>158</v>
      </c>
      <c r="D13221" t="s">
        <v>95</v>
      </c>
      <c r="E13221" t="s">
        <v>11310</v>
      </c>
      <c r="F13221" t="s">
        <v>198</v>
      </c>
      <c r="G13221" t="s">
        <v>74</v>
      </c>
      <c r="H13221" s="1">
        <v>44326</v>
      </c>
      <c r="I13221" s="1">
        <v>44238</v>
      </c>
      <c r="J13221" s="1">
        <v>44449</v>
      </c>
      <c r="K13221" t="s">
        <v>14</v>
      </c>
      <c r="L13221" t="str">
        <f>IF(Table1[[#This Row],[loan_status]]="Charged Off",$AA$4,$AA$3)</f>
        <v>Bad Loan</v>
      </c>
      <c r="M13221" s="1">
        <v>44479</v>
      </c>
      <c r="N13221">
        <v>661165</v>
      </c>
      <c r="O13221" t="s">
        <v>132</v>
      </c>
      <c r="P13221" t="s">
        <v>214</v>
      </c>
      <c r="Q13221" t="s">
        <v>67</v>
      </c>
      <c r="R13221" t="s">
        <v>162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6</v>
      </c>
      <c r="C13222" t="s">
        <v>158</v>
      </c>
      <c r="D13222" t="s">
        <v>95</v>
      </c>
      <c r="E13222" t="s">
        <v>11311</v>
      </c>
      <c r="F13222" t="s">
        <v>198</v>
      </c>
      <c r="G13222" t="s">
        <v>74</v>
      </c>
      <c r="H13222" s="1">
        <v>44327</v>
      </c>
      <c r="I13222" s="1">
        <v>44332</v>
      </c>
      <c r="J13222" s="1">
        <v>44208</v>
      </c>
      <c r="K13222" t="s">
        <v>14</v>
      </c>
      <c r="L13222" t="str">
        <f>IF(Table1[[#This Row],[loan_status]]="Charged Off",$AA$4,$AA$3)</f>
        <v>Bad Loan</v>
      </c>
      <c r="M13222" s="1">
        <v>44239</v>
      </c>
      <c r="N13222">
        <v>963286</v>
      </c>
      <c r="O13222" t="s">
        <v>132</v>
      </c>
      <c r="P13222" t="s">
        <v>199</v>
      </c>
      <c r="Q13222" t="s">
        <v>67</v>
      </c>
      <c r="R13222" t="s">
        <v>162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98</v>
      </c>
      <c r="C13223" t="s">
        <v>158</v>
      </c>
      <c r="D13223" t="s">
        <v>99</v>
      </c>
      <c r="E13223" t="s">
        <v>11312</v>
      </c>
      <c r="F13223" t="s">
        <v>198</v>
      </c>
      <c r="G13223" t="s">
        <v>74</v>
      </c>
      <c r="H13223" s="1">
        <v>44297</v>
      </c>
      <c r="I13223" s="1">
        <v>44423</v>
      </c>
      <c r="J13223" s="1">
        <v>44511</v>
      </c>
      <c r="K13223" t="s">
        <v>14</v>
      </c>
      <c r="L13223" t="str">
        <f>IF(Table1[[#This Row],[loan_status]]="Charged Off",$AA$4,$AA$3)</f>
        <v>Bad Loan</v>
      </c>
      <c r="M13223" s="1">
        <v>44541</v>
      </c>
      <c r="N13223">
        <v>924365</v>
      </c>
      <c r="O13223" t="s">
        <v>132</v>
      </c>
      <c r="P13223" t="s">
        <v>450</v>
      </c>
      <c r="Q13223" t="s">
        <v>67</v>
      </c>
      <c r="R13223" t="s">
        <v>162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114</v>
      </c>
      <c r="C13224" t="s">
        <v>158</v>
      </c>
      <c r="D13224" t="s">
        <v>87</v>
      </c>
      <c r="E13224" t="s">
        <v>11313</v>
      </c>
      <c r="F13224" t="s">
        <v>198</v>
      </c>
      <c r="G13224" t="s">
        <v>74</v>
      </c>
      <c r="H13224" s="1">
        <v>44358</v>
      </c>
      <c r="I13224" s="1">
        <v>44239</v>
      </c>
      <c r="J13224" s="1">
        <v>44450</v>
      </c>
      <c r="K13224" t="s">
        <v>14</v>
      </c>
      <c r="L13224" t="str">
        <f>IF(Table1[[#This Row],[loan_status]]="Charged Off",$AA$4,$AA$3)</f>
        <v>Bad Loan</v>
      </c>
      <c r="M13224" s="1">
        <v>44480</v>
      </c>
      <c r="N13224">
        <v>983723</v>
      </c>
      <c r="O13224" t="s">
        <v>132</v>
      </c>
      <c r="P13224" t="s">
        <v>234</v>
      </c>
      <c r="Q13224" t="s">
        <v>67</v>
      </c>
      <c r="R13224" t="s">
        <v>162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45</v>
      </c>
      <c r="C13225" t="s">
        <v>158</v>
      </c>
      <c r="D13225" t="s">
        <v>83</v>
      </c>
      <c r="E13225" t="s">
        <v>954</v>
      </c>
      <c r="F13225" t="s">
        <v>198</v>
      </c>
      <c r="G13225" t="s">
        <v>74</v>
      </c>
      <c r="H13225" s="1">
        <v>44327</v>
      </c>
      <c r="I13225" s="1">
        <v>44240</v>
      </c>
      <c r="J13225" s="1">
        <v>44420</v>
      </c>
      <c r="K13225" t="s">
        <v>14</v>
      </c>
      <c r="L13225" t="str">
        <f>IF(Table1[[#This Row],[loan_status]]="Charged Off",$AA$4,$AA$3)</f>
        <v>Bad Loan</v>
      </c>
      <c r="M13225" s="1">
        <v>44451</v>
      </c>
      <c r="N13225">
        <v>953864</v>
      </c>
      <c r="O13225" t="s">
        <v>132</v>
      </c>
      <c r="P13225" t="s">
        <v>214</v>
      </c>
      <c r="Q13225" t="s">
        <v>67</v>
      </c>
      <c r="R13225" t="s">
        <v>162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45</v>
      </c>
      <c r="C13226" t="s">
        <v>158</v>
      </c>
      <c r="D13226" t="s">
        <v>91</v>
      </c>
      <c r="E13226" t="s">
        <v>11314</v>
      </c>
      <c r="F13226" t="s">
        <v>198</v>
      </c>
      <c r="G13226" t="s">
        <v>74</v>
      </c>
      <c r="H13226" s="1">
        <v>44479</v>
      </c>
      <c r="I13226" s="1">
        <v>44511</v>
      </c>
      <c r="J13226" s="1">
        <v>44358</v>
      </c>
      <c r="K13226" t="s">
        <v>14</v>
      </c>
      <c r="L13226" t="str">
        <f>IF(Table1[[#This Row],[loan_status]]="Charged Off",$AA$4,$AA$3)</f>
        <v>Bad Loan</v>
      </c>
      <c r="M13226" s="1">
        <v>44388</v>
      </c>
      <c r="N13226">
        <v>774039</v>
      </c>
      <c r="O13226" t="s">
        <v>132</v>
      </c>
      <c r="P13226" t="s">
        <v>214</v>
      </c>
      <c r="Q13226" t="s">
        <v>67</v>
      </c>
      <c r="R13226" t="s">
        <v>162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78</v>
      </c>
      <c r="C13227" t="s">
        <v>158</v>
      </c>
      <c r="D13227" t="s">
        <v>97</v>
      </c>
      <c r="E13227" t="s">
        <v>11315</v>
      </c>
      <c r="F13227" t="s">
        <v>198</v>
      </c>
      <c r="G13227" t="s">
        <v>74</v>
      </c>
      <c r="H13227" s="1">
        <v>44297</v>
      </c>
      <c r="I13227" s="1">
        <v>44513</v>
      </c>
      <c r="J13227" s="1">
        <v>44360</v>
      </c>
      <c r="K13227" t="s">
        <v>14</v>
      </c>
      <c r="L13227" t="str">
        <f>IF(Table1[[#This Row],[loan_status]]="Charged Off",$AA$4,$AA$3)</f>
        <v>Bad Loan</v>
      </c>
      <c r="M13227" s="1">
        <v>44390</v>
      </c>
      <c r="N13227">
        <v>920566</v>
      </c>
      <c r="O13227" t="s">
        <v>132</v>
      </c>
      <c r="P13227" t="s">
        <v>450</v>
      </c>
      <c r="Q13227" t="s">
        <v>67</v>
      </c>
      <c r="R13227" t="s">
        <v>162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45</v>
      </c>
      <c r="C13228" t="s">
        <v>158</v>
      </c>
      <c r="D13228" t="s">
        <v>99</v>
      </c>
      <c r="E13228" t="s">
        <v>11316</v>
      </c>
      <c r="F13228" t="s">
        <v>198</v>
      </c>
      <c r="G13228" t="s">
        <v>74</v>
      </c>
      <c r="H13228" s="1">
        <v>44297</v>
      </c>
      <c r="I13228" s="1">
        <v>44299</v>
      </c>
      <c r="J13228" s="1">
        <v>44512</v>
      </c>
      <c r="K13228" t="s">
        <v>14</v>
      </c>
      <c r="L13228" t="str">
        <f>IF(Table1[[#This Row],[loan_status]]="Charged Off",$AA$4,$AA$3)</f>
        <v>Bad Loan</v>
      </c>
      <c r="M13228" s="1">
        <v>44542</v>
      </c>
      <c r="N13228">
        <v>898549</v>
      </c>
      <c r="O13228" t="s">
        <v>132</v>
      </c>
      <c r="P13228" t="s">
        <v>199</v>
      </c>
      <c r="Q13228" t="s">
        <v>67</v>
      </c>
      <c r="R13228" t="s">
        <v>162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98</v>
      </c>
      <c r="C13229" t="s">
        <v>158</v>
      </c>
      <c r="D13229" t="s">
        <v>99</v>
      </c>
      <c r="E13229" t="s">
        <v>2941</v>
      </c>
      <c r="F13229" t="s">
        <v>198</v>
      </c>
      <c r="G13229" t="s">
        <v>74</v>
      </c>
      <c r="H13229" s="1">
        <v>44388</v>
      </c>
      <c r="I13229" s="1">
        <v>44543</v>
      </c>
      <c r="J13229" s="1">
        <v>44390</v>
      </c>
      <c r="K13229" t="s">
        <v>14</v>
      </c>
      <c r="L13229" t="str">
        <f>IF(Table1[[#This Row],[loan_status]]="Charged Off",$AA$4,$AA$3)</f>
        <v>Bad Loan</v>
      </c>
      <c r="M13229" s="1">
        <v>44421</v>
      </c>
      <c r="N13229">
        <v>1027891</v>
      </c>
      <c r="O13229" t="s">
        <v>132</v>
      </c>
      <c r="P13229" t="s">
        <v>234</v>
      </c>
      <c r="Q13229" t="s">
        <v>67</v>
      </c>
      <c r="R13229" t="s">
        <v>162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45</v>
      </c>
      <c r="C13230" t="s">
        <v>158</v>
      </c>
      <c r="D13230" t="s">
        <v>85</v>
      </c>
      <c r="E13230" t="s">
        <v>11317</v>
      </c>
      <c r="F13230" t="s">
        <v>198</v>
      </c>
      <c r="G13230" t="s">
        <v>74</v>
      </c>
      <c r="H13230" s="1">
        <v>44479</v>
      </c>
      <c r="I13230" s="1">
        <v>44451</v>
      </c>
      <c r="J13230" s="1">
        <v>44328</v>
      </c>
      <c r="K13230" t="s">
        <v>14</v>
      </c>
      <c r="L13230" t="str">
        <f>IF(Table1[[#This Row],[loan_status]]="Charged Off",$AA$4,$AA$3)</f>
        <v>Bad Loan</v>
      </c>
      <c r="M13230" s="1">
        <v>44359</v>
      </c>
      <c r="N13230">
        <v>752945</v>
      </c>
      <c r="O13230" t="s">
        <v>132</v>
      </c>
      <c r="P13230" t="s">
        <v>450</v>
      </c>
      <c r="Q13230" t="s">
        <v>67</v>
      </c>
      <c r="R13230" t="s">
        <v>162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18</v>
      </c>
      <c r="C13231" t="s">
        <v>158</v>
      </c>
      <c r="D13231" t="s">
        <v>99</v>
      </c>
      <c r="E13231" t="s">
        <v>11318</v>
      </c>
      <c r="F13231" t="s">
        <v>164</v>
      </c>
      <c r="G13231" t="s">
        <v>74</v>
      </c>
      <c r="H13231" s="1">
        <v>44418</v>
      </c>
      <c r="I13231" s="1">
        <v>44332</v>
      </c>
      <c r="J13231" s="1">
        <v>44208</v>
      </c>
      <c r="K13231" t="s">
        <v>14</v>
      </c>
      <c r="L13231" t="str">
        <f>IF(Table1[[#This Row],[loan_status]]="Charged Off",$AA$4,$AA$3)</f>
        <v>Bad Loan</v>
      </c>
      <c r="M13231" s="1">
        <v>44239</v>
      </c>
      <c r="N13231">
        <v>735060</v>
      </c>
      <c r="O13231" t="s">
        <v>132</v>
      </c>
      <c r="P13231" t="s">
        <v>165</v>
      </c>
      <c r="Q13231" t="s">
        <v>67</v>
      </c>
      <c r="R13231" t="s">
        <v>162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45</v>
      </c>
      <c r="C13232" t="s">
        <v>158</v>
      </c>
      <c r="D13232" t="s">
        <v>83</v>
      </c>
      <c r="E13232" t="s">
        <v>11319</v>
      </c>
      <c r="F13232" t="s">
        <v>164</v>
      </c>
      <c r="G13232" t="s">
        <v>74</v>
      </c>
      <c r="H13232" s="1">
        <v>44207</v>
      </c>
      <c r="I13232" s="1">
        <v>44451</v>
      </c>
      <c r="J13232" s="1">
        <v>44298</v>
      </c>
      <c r="K13232" t="s">
        <v>14</v>
      </c>
      <c r="L13232" t="str">
        <f>IF(Table1[[#This Row],[loan_status]]="Charged Off",$AA$4,$AA$3)</f>
        <v>Bad Loan</v>
      </c>
      <c r="M13232" s="1">
        <v>44328</v>
      </c>
      <c r="N13232">
        <v>832367</v>
      </c>
      <c r="O13232" t="s">
        <v>132</v>
      </c>
      <c r="P13232" t="s">
        <v>685</v>
      </c>
      <c r="Q13232" t="s">
        <v>67</v>
      </c>
      <c r="R13232" t="s">
        <v>162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55</v>
      </c>
      <c r="C13233" t="s">
        <v>158</v>
      </c>
      <c r="D13233" t="s">
        <v>89</v>
      </c>
      <c r="E13233" t="s">
        <v>308</v>
      </c>
      <c r="F13233" t="s">
        <v>164</v>
      </c>
      <c r="G13233" t="s">
        <v>74</v>
      </c>
      <c r="H13233" s="1">
        <v>44479</v>
      </c>
      <c r="I13233" s="1">
        <v>44481</v>
      </c>
      <c r="J13233" s="1">
        <v>44359</v>
      </c>
      <c r="K13233" t="s">
        <v>14</v>
      </c>
      <c r="L13233" t="str">
        <f>IF(Table1[[#This Row],[loan_status]]="Charged Off",$AA$4,$AA$3)</f>
        <v>Bad Loan</v>
      </c>
      <c r="M13233" s="1">
        <v>44389</v>
      </c>
      <c r="N13233">
        <v>758281</v>
      </c>
      <c r="O13233" t="s">
        <v>132</v>
      </c>
      <c r="P13233" t="s">
        <v>165</v>
      </c>
      <c r="Q13233" t="s">
        <v>67</v>
      </c>
      <c r="R13233" t="s">
        <v>162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98</v>
      </c>
      <c r="C13234" t="s">
        <v>158</v>
      </c>
      <c r="D13234" t="s">
        <v>95</v>
      </c>
      <c r="F13234" t="s">
        <v>164</v>
      </c>
      <c r="G13234" t="s">
        <v>74</v>
      </c>
      <c r="H13234" s="1">
        <v>44238</v>
      </c>
      <c r="I13234" s="1">
        <v>44329</v>
      </c>
      <c r="J13234" s="1">
        <v>44542</v>
      </c>
      <c r="K13234" t="s">
        <v>14</v>
      </c>
      <c r="L13234" t="str">
        <f>IF(Table1[[#This Row],[loan_status]]="Charged Off",$AA$4,$AA$3)</f>
        <v>Bad Loan</v>
      </c>
      <c r="M13234" s="1">
        <v>44573</v>
      </c>
      <c r="N13234">
        <v>836649</v>
      </c>
      <c r="O13234" t="s">
        <v>132</v>
      </c>
      <c r="P13234" t="s">
        <v>941</v>
      </c>
      <c r="Q13234" t="s">
        <v>67</v>
      </c>
      <c r="R13234" t="s">
        <v>162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45</v>
      </c>
      <c r="C13235" t="s">
        <v>158</v>
      </c>
      <c r="D13235" t="s">
        <v>99</v>
      </c>
      <c r="E13235" t="s">
        <v>11320</v>
      </c>
      <c r="F13235" t="s">
        <v>164</v>
      </c>
      <c r="G13235" t="s">
        <v>74</v>
      </c>
      <c r="H13235" s="1">
        <v>44264</v>
      </c>
      <c r="I13235" s="1">
        <v>44388</v>
      </c>
      <c r="J13235" s="1">
        <v>44238</v>
      </c>
      <c r="K13235" t="s">
        <v>14</v>
      </c>
      <c r="L13235" t="str">
        <f>IF(Table1[[#This Row],[loan_status]]="Charged Off",$AA$4,$AA$3)</f>
        <v>Bad Loan</v>
      </c>
      <c r="M13235" s="1">
        <v>44266</v>
      </c>
      <c r="N13235">
        <v>420685</v>
      </c>
      <c r="O13235" t="s">
        <v>132</v>
      </c>
      <c r="P13235" t="s">
        <v>941</v>
      </c>
      <c r="Q13235" t="s">
        <v>67</v>
      </c>
      <c r="R13235" t="s">
        <v>162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98</v>
      </c>
      <c r="C13236" t="s">
        <v>158</v>
      </c>
      <c r="D13236" t="s">
        <v>85</v>
      </c>
      <c r="E13236" t="s">
        <v>11321</v>
      </c>
      <c r="F13236" t="s">
        <v>164</v>
      </c>
      <c r="G13236" t="s">
        <v>74</v>
      </c>
      <c r="H13236" s="1">
        <v>44449</v>
      </c>
      <c r="I13236" s="1">
        <v>44388</v>
      </c>
      <c r="J13236" s="1">
        <v>44238</v>
      </c>
      <c r="K13236" t="s">
        <v>14</v>
      </c>
      <c r="L13236" t="str">
        <f>IF(Table1[[#This Row],[loan_status]]="Charged Off",$AA$4,$AA$3)</f>
        <v>Bad Loan</v>
      </c>
      <c r="M13236" s="1">
        <v>44266</v>
      </c>
      <c r="N13236">
        <v>753169</v>
      </c>
      <c r="O13236" t="s">
        <v>132</v>
      </c>
      <c r="P13236" t="s">
        <v>165</v>
      </c>
      <c r="Q13236" t="s">
        <v>67</v>
      </c>
      <c r="R13236" t="s">
        <v>162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107</v>
      </c>
      <c r="C13237" t="s">
        <v>158</v>
      </c>
      <c r="D13237" t="s">
        <v>91</v>
      </c>
      <c r="E13237" t="s">
        <v>11322</v>
      </c>
      <c r="F13237" t="s">
        <v>164</v>
      </c>
      <c r="G13237" t="s">
        <v>74</v>
      </c>
      <c r="H13237" s="1">
        <v>44205</v>
      </c>
      <c r="I13237" s="1">
        <v>44302</v>
      </c>
      <c r="J13237" s="1">
        <v>44478</v>
      </c>
      <c r="K13237" t="s">
        <v>14</v>
      </c>
      <c r="L13237" t="str">
        <f>IF(Table1[[#This Row],[loan_status]]="Charged Off",$AA$4,$AA$3)</f>
        <v>Bad Loan</v>
      </c>
      <c r="M13237" s="1">
        <v>44509</v>
      </c>
      <c r="N13237">
        <v>392323</v>
      </c>
      <c r="O13237" t="s">
        <v>132</v>
      </c>
      <c r="P13237" t="s">
        <v>685</v>
      </c>
      <c r="Q13237" t="s">
        <v>67</v>
      </c>
      <c r="R13237" t="s">
        <v>162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86</v>
      </c>
      <c r="C13238" t="s">
        <v>158</v>
      </c>
      <c r="D13238" t="s">
        <v>93</v>
      </c>
      <c r="E13238" t="s">
        <v>1105</v>
      </c>
      <c r="F13238" t="s">
        <v>164</v>
      </c>
      <c r="G13238" t="s">
        <v>74</v>
      </c>
      <c r="H13238" s="1">
        <v>44419</v>
      </c>
      <c r="I13238" s="1">
        <v>44361</v>
      </c>
      <c r="J13238" s="1">
        <v>44511</v>
      </c>
      <c r="K13238" t="s">
        <v>14</v>
      </c>
      <c r="L13238" t="str">
        <f>IF(Table1[[#This Row],[loan_status]]="Charged Off",$AA$4,$AA$3)</f>
        <v>Bad Loan</v>
      </c>
      <c r="M13238" s="1">
        <v>44541</v>
      </c>
      <c r="N13238">
        <v>1069706</v>
      </c>
      <c r="O13238" t="s">
        <v>132</v>
      </c>
      <c r="P13238" t="s">
        <v>941</v>
      </c>
      <c r="Q13238" t="s">
        <v>67</v>
      </c>
      <c r="R13238" t="s">
        <v>162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45</v>
      </c>
      <c r="C13239" t="s">
        <v>158</v>
      </c>
      <c r="D13239" t="s">
        <v>93</v>
      </c>
      <c r="E13239" t="s">
        <v>11323</v>
      </c>
      <c r="F13239" t="s">
        <v>164</v>
      </c>
      <c r="G13239" t="s">
        <v>74</v>
      </c>
      <c r="H13239" s="1">
        <v>44449</v>
      </c>
      <c r="I13239" s="1">
        <v>44332</v>
      </c>
      <c r="J13239" s="1">
        <v>44479</v>
      </c>
      <c r="K13239" t="s">
        <v>14</v>
      </c>
      <c r="L13239" t="str">
        <f>IF(Table1[[#This Row],[loan_status]]="Charged Off",$AA$4,$AA$3)</f>
        <v>Bad Loan</v>
      </c>
      <c r="M13239" s="1">
        <v>44510</v>
      </c>
      <c r="N13239">
        <v>745017</v>
      </c>
      <c r="O13239" t="s">
        <v>132</v>
      </c>
      <c r="P13239" t="s">
        <v>962</v>
      </c>
      <c r="Q13239" t="s">
        <v>67</v>
      </c>
      <c r="R13239" t="s">
        <v>162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110</v>
      </c>
      <c r="C13240" t="s">
        <v>158</v>
      </c>
      <c r="D13240" t="s">
        <v>87</v>
      </c>
      <c r="E13240" t="s">
        <v>485</v>
      </c>
      <c r="F13240" t="s">
        <v>689</v>
      </c>
      <c r="G13240" t="s">
        <v>74</v>
      </c>
      <c r="H13240" s="1">
        <v>44358</v>
      </c>
      <c r="I13240" s="1">
        <v>44240</v>
      </c>
      <c r="J13240" s="1">
        <v>44451</v>
      </c>
      <c r="K13240" t="s">
        <v>14</v>
      </c>
      <c r="L13240" t="str">
        <f>IF(Table1[[#This Row],[loan_status]]="Charged Off",$AA$4,$AA$3)</f>
        <v>Bad Loan</v>
      </c>
      <c r="M13240" s="1">
        <v>44481</v>
      </c>
      <c r="N13240">
        <v>998862</v>
      </c>
      <c r="O13240" t="s">
        <v>132</v>
      </c>
      <c r="P13240" t="s">
        <v>4245</v>
      </c>
      <c r="Q13240" t="s">
        <v>67</v>
      </c>
      <c r="R13240" t="s">
        <v>162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45</v>
      </c>
      <c r="C13241" t="s">
        <v>158</v>
      </c>
      <c r="D13241" t="s">
        <v>85</v>
      </c>
      <c r="E13241" t="s">
        <v>11324</v>
      </c>
      <c r="F13241" t="s">
        <v>689</v>
      </c>
      <c r="G13241" t="s">
        <v>74</v>
      </c>
      <c r="H13241" s="1">
        <v>44540</v>
      </c>
      <c r="I13241" s="1">
        <v>44511</v>
      </c>
      <c r="J13241" s="1">
        <v>44358</v>
      </c>
      <c r="K13241" t="s">
        <v>14</v>
      </c>
      <c r="L13241" t="str">
        <f>IF(Table1[[#This Row],[loan_status]]="Charged Off",$AA$4,$AA$3)</f>
        <v>Bad Loan</v>
      </c>
      <c r="M13241" s="1">
        <v>44388</v>
      </c>
      <c r="N13241">
        <v>803517</v>
      </c>
      <c r="O13241" t="s">
        <v>132</v>
      </c>
      <c r="P13241" t="s">
        <v>1457</v>
      </c>
      <c r="Q13241" t="s">
        <v>67</v>
      </c>
      <c r="R13241" t="s">
        <v>162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71</v>
      </c>
      <c r="C13242" t="s">
        <v>158</v>
      </c>
      <c r="D13242" t="s">
        <v>95</v>
      </c>
      <c r="E13242" t="s">
        <v>11325</v>
      </c>
      <c r="F13242" t="s">
        <v>173</v>
      </c>
      <c r="G13242" t="s">
        <v>74</v>
      </c>
      <c r="H13242" s="1">
        <v>44449</v>
      </c>
      <c r="I13242" s="1">
        <v>44332</v>
      </c>
      <c r="J13242" s="1">
        <v>44419</v>
      </c>
      <c r="K13242" t="s">
        <v>14</v>
      </c>
      <c r="L13242" t="str">
        <f>IF(Table1[[#This Row],[loan_status]]="Charged Off",$AA$4,$AA$3)</f>
        <v>Bad Loan</v>
      </c>
      <c r="M13242" s="1">
        <v>44450</v>
      </c>
      <c r="N13242">
        <v>754819</v>
      </c>
      <c r="O13242" t="s">
        <v>132</v>
      </c>
      <c r="P13242" t="s">
        <v>183</v>
      </c>
      <c r="Q13242" t="s">
        <v>67</v>
      </c>
      <c r="R13242" t="s">
        <v>162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63</v>
      </c>
      <c r="C13243" t="s">
        <v>158</v>
      </c>
      <c r="D13243" t="s">
        <v>83</v>
      </c>
      <c r="E13243" t="s">
        <v>11326</v>
      </c>
      <c r="F13243" t="s">
        <v>170</v>
      </c>
      <c r="G13243" t="s">
        <v>74</v>
      </c>
      <c r="H13243" s="1">
        <v>44207</v>
      </c>
      <c r="I13243" s="1">
        <v>44332</v>
      </c>
      <c r="J13243" s="1">
        <v>44208</v>
      </c>
      <c r="K13243" t="s">
        <v>14</v>
      </c>
      <c r="L13243" t="str">
        <f>IF(Table1[[#This Row],[loan_status]]="Charged Off",$AA$4,$AA$3)</f>
        <v>Bad Loan</v>
      </c>
      <c r="M13243" s="1">
        <v>44239</v>
      </c>
      <c r="N13243">
        <v>826566</v>
      </c>
      <c r="O13243" t="s">
        <v>132</v>
      </c>
      <c r="P13243" t="s">
        <v>185</v>
      </c>
      <c r="Q13243" t="s">
        <v>67</v>
      </c>
      <c r="R13243" t="s">
        <v>162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98</v>
      </c>
      <c r="C13244" t="s">
        <v>158</v>
      </c>
      <c r="D13244" t="s">
        <v>87</v>
      </c>
      <c r="E13244" t="s">
        <v>11327</v>
      </c>
      <c r="F13244" t="s">
        <v>170</v>
      </c>
      <c r="G13244" t="s">
        <v>74</v>
      </c>
      <c r="H13244" s="1">
        <v>44357</v>
      </c>
      <c r="I13244" s="1">
        <v>44332</v>
      </c>
      <c r="J13244" s="1">
        <v>44512</v>
      </c>
      <c r="K13244" t="s">
        <v>14</v>
      </c>
      <c r="L13244" t="str">
        <f>IF(Table1[[#This Row],[loan_status]]="Charged Off",$AA$4,$AA$3)</f>
        <v>Bad Loan</v>
      </c>
      <c r="M13244" s="1">
        <v>44542</v>
      </c>
      <c r="N13244">
        <v>694927</v>
      </c>
      <c r="O13244" t="s">
        <v>132</v>
      </c>
      <c r="P13244" t="s">
        <v>188</v>
      </c>
      <c r="Q13244" t="s">
        <v>67</v>
      </c>
      <c r="R13244" t="s">
        <v>162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63</v>
      </c>
      <c r="C13245" t="s">
        <v>158</v>
      </c>
      <c r="D13245" t="s">
        <v>83</v>
      </c>
      <c r="E13245" t="s">
        <v>11326</v>
      </c>
      <c r="F13245" t="s">
        <v>170</v>
      </c>
      <c r="G13245" t="s">
        <v>74</v>
      </c>
      <c r="H13245" s="1">
        <v>44419</v>
      </c>
      <c r="I13245" s="1">
        <v>44332</v>
      </c>
      <c r="J13245" s="1">
        <v>44208</v>
      </c>
      <c r="K13245" t="s">
        <v>14</v>
      </c>
      <c r="L13245" t="str">
        <f>IF(Table1[[#This Row],[loan_status]]="Charged Off",$AA$4,$AA$3)</f>
        <v>Bad Loan</v>
      </c>
      <c r="M13245" s="1">
        <v>44239</v>
      </c>
      <c r="N13245">
        <v>1056357</v>
      </c>
      <c r="O13245" t="s">
        <v>132</v>
      </c>
      <c r="P13245" t="s">
        <v>185</v>
      </c>
      <c r="Q13245" t="s">
        <v>67</v>
      </c>
      <c r="R13245" t="s">
        <v>162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45</v>
      </c>
      <c r="C13246" t="s">
        <v>158</v>
      </c>
      <c r="D13246" t="s">
        <v>89</v>
      </c>
      <c r="E13246" t="s">
        <v>11328</v>
      </c>
      <c r="F13246" t="s">
        <v>160</v>
      </c>
      <c r="G13246" t="s">
        <v>74</v>
      </c>
      <c r="H13246" s="1">
        <v>44540</v>
      </c>
      <c r="I13246" s="1">
        <v>44332</v>
      </c>
      <c r="J13246" s="1">
        <v>44298</v>
      </c>
      <c r="K13246" t="s">
        <v>14</v>
      </c>
      <c r="L13246" t="str">
        <f>IF(Table1[[#This Row],[loan_status]]="Charged Off",$AA$4,$AA$3)</f>
        <v>Bad Loan</v>
      </c>
      <c r="M13246" s="1">
        <v>44328</v>
      </c>
      <c r="N13246">
        <v>802689</v>
      </c>
      <c r="O13246" t="s">
        <v>132</v>
      </c>
      <c r="P13246" t="s">
        <v>249</v>
      </c>
      <c r="Q13246" t="s">
        <v>67</v>
      </c>
      <c r="R13246" t="s">
        <v>162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57</v>
      </c>
      <c r="C13247" t="s">
        <v>158</v>
      </c>
      <c r="D13247" t="s">
        <v>89</v>
      </c>
      <c r="E13247" t="s">
        <v>11329</v>
      </c>
      <c r="F13247" t="s">
        <v>160</v>
      </c>
      <c r="G13247" t="s">
        <v>74</v>
      </c>
      <c r="H13247" s="1">
        <v>44358</v>
      </c>
      <c r="I13247" s="1">
        <v>44269</v>
      </c>
      <c r="J13247" s="1">
        <v>44513</v>
      </c>
      <c r="K13247" t="s">
        <v>14</v>
      </c>
      <c r="L13247" t="str">
        <f>IF(Table1[[#This Row],[loan_status]]="Charged Off",$AA$4,$AA$3)</f>
        <v>Bad Loan</v>
      </c>
      <c r="M13247" s="1">
        <v>44543</v>
      </c>
      <c r="N13247">
        <v>929814</v>
      </c>
      <c r="O13247" t="s">
        <v>132</v>
      </c>
      <c r="P13247" t="s">
        <v>177</v>
      </c>
      <c r="Q13247" t="s">
        <v>67</v>
      </c>
      <c r="R13247" t="s">
        <v>162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114</v>
      </c>
      <c r="C13248" t="s">
        <v>158</v>
      </c>
      <c r="D13248" t="s">
        <v>83</v>
      </c>
      <c r="E13248" t="s">
        <v>308</v>
      </c>
      <c r="F13248" t="s">
        <v>170</v>
      </c>
      <c r="G13248" t="s">
        <v>64</v>
      </c>
      <c r="H13248" s="1">
        <v>44358</v>
      </c>
      <c r="I13248" s="1">
        <v>44332</v>
      </c>
      <c r="J13248" s="1">
        <v>44482</v>
      </c>
      <c r="K13248" t="s">
        <v>14</v>
      </c>
      <c r="L13248" t="str">
        <f>IF(Table1[[#This Row],[loan_status]]="Charged Off",$AA$4,$AA$3)</f>
        <v>Bad Loan</v>
      </c>
      <c r="M13248" s="1">
        <v>44513</v>
      </c>
      <c r="N13248">
        <v>998182</v>
      </c>
      <c r="O13248" t="s">
        <v>132</v>
      </c>
      <c r="P13248" t="s">
        <v>190</v>
      </c>
      <c r="Q13248" t="s">
        <v>67</v>
      </c>
      <c r="R13248" t="s">
        <v>162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43</v>
      </c>
      <c r="C13249" t="s">
        <v>158</v>
      </c>
      <c r="D13249" t="s">
        <v>85</v>
      </c>
      <c r="E13249" t="s">
        <v>11330</v>
      </c>
      <c r="F13249" t="s">
        <v>170</v>
      </c>
      <c r="G13249" t="s">
        <v>64</v>
      </c>
      <c r="H13249" s="1">
        <v>44388</v>
      </c>
      <c r="I13249" s="1">
        <v>44240</v>
      </c>
      <c r="J13249" s="1">
        <v>44451</v>
      </c>
      <c r="K13249" t="s">
        <v>14</v>
      </c>
      <c r="L13249" t="str">
        <f>IF(Table1[[#This Row],[loan_status]]="Charged Off",$AA$4,$AA$3)</f>
        <v>Bad Loan</v>
      </c>
      <c r="M13249" s="1">
        <v>44481</v>
      </c>
      <c r="N13249">
        <v>1009735</v>
      </c>
      <c r="O13249" t="s">
        <v>132</v>
      </c>
      <c r="P13249" t="s">
        <v>195</v>
      </c>
      <c r="Q13249" t="s">
        <v>67</v>
      </c>
      <c r="R13249" t="s">
        <v>162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104</v>
      </c>
      <c r="C13250" t="s">
        <v>158</v>
      </c>
      <c r="D13250" t="s">
        <v>83</v>
      </c>
      <c r="E13250" t="s">
        <v>11331</v>
      </c>
      <c r="F13250" t="s">
        <v>160</v>
      </c>
      <c r="G13250" t="s">
        <v>64</v>
      </c>
      <c r="H13250" s="1">
        <v>44327</v>
      </c>
      <c r="I13250" s="1">
        <v>44332</v>
      </c>
      <c r="J13250" s="1">
        <v>44241</v>
      </c>
      <c r="K13250" t="s">
        <v>14</v>
      </c>
      <c r="L13250" t="str">
        <f>IF(Table1[[#This Row],[loan_status]]="Charged Off",$AA$4,$AA$3)</f>
        <v>Bad Loan</v>
      </c>
      <c r="M13250" s="1">
        <v>44269</v>
      </c>
      <c r="N13250">
        <v>960764</v>
      </c>
      <c r="O13250" t="s">
        <v>132</v>
      </c>
      <c r="P13250" t="s">
        <v>249</v>
      </c>
      <c r="Q13250" t="s">
        <v>67</v>
      </c>
      <c r="R13250" t="s">
        <v>162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16</v>
      </c>
      <c r="C13251" t="s">
        <v>158</v>
      </c>
      <c r="D13251" t="s">
        <v>91</v>
      </c>
      <c r="E13251" t="s">
        <v>11332</v>
      </c>
      <c r="F13251" t="s">
        <v>198</v>
      </c>
      <c r="G13251" t="s">
        <v>64</v>
      </c>
      <c r="H13251" s="1">
        <v>44266</v>
      </c>
      <c r="I13251" s="1">
        <v>44390</v>
      </c>
      <c r="J13251" s="1">
        <v>44240</v>
      </c>
      <c r="K13251" t="s">
        <v>14</v>
      </c>
      <c r="L13251" t="str">
        <f>IF(Table1[[#This Row],[loan_status]]="Charged Off",$AA$4,$AA$3)</f>
        <v>Bad Loan</v>
      </c>
      <c r="M13251" s="1">
        <v>44268</v>
      </c>
      <c r="N13251">
        <v>883349</v>
      </c>
      <c r="O13251" t="s">
        <v>132</v>
      </c>
      <c r="P13251" t="s">
        <v>450</v>
      </c>
      <c r="Q13251" t="s">
        <v>67</v>
      </c>
      <c r="R13251" t="s">
        <v>162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107</v>
      </c>
      <c r="C13252" t="s">
        <v>158</v>
      </c>
      <c r="D13252" t="s">
        <v>83</v>
      </c>
      <c r="E13252" t="s">
        <v>11333</v>
      </c>
      <c r="F13252" t="s">
        <v>198</v>
      </c>
      <c r="G13252" t="s">
        <v>64</v>
      </c>
      <c r="H13252" s="1">
        <v>44419</v>
      </c>
      <c r="I13252" s="1">
        <v>44302</v>
      </c>
      <c r="J13252" s="1">
        <v>44209</v>
      </c>
      <c r="K13252" t="s">
        <v>14</v>
      </c>
      <c r="L13252" t="str">
        <f>IF(Table1[[#This Row],[loan_status]]="Charged Off",$AA$4,$AA$3)</f>
        <v>Bad Loan</v>
      </c>
      <c r="M13252" s="1">
        <v>44240</v>
      </c>
      <c r="N13252">
        <v>1057880</v>
      </c>
      <c r="O13252" t="s">
        <v>132</v>
      </c>
      <c r="P13252" t="s">
        <v>234</v>
      </c>
      <c r="Q13252" t="s">
        <v>67</v>
      </c>
      <c r="R13252" t="s">
        <v>162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94</v>
      </c>
      <c r="C13253" t="s">
        <v>158</v>
      </c>
      <c r="D13253" t="s">
        <v>83</v>
      </c>
      <c r="E13253" t="s">
        <v>11334</v>
      </c>
      <c r="F13253" t="s">
        <v>198</v>
      </c>
      <c r="G13253" t="s">
        <v>64</v>
      </c>
      <c r="H13253" s="1">
        <v>44327</v>
      </c>
      <c r="I13253" s="1">
        <v>44332</v>
      </c>
      <c r="J13253" s="1">
        <v>44420</v>
      </c>
      <c r="K13253" t="s">
        <v>14</v>
      </c>
      <c r="L13253" t="str">
        <f>IF(Table1[[#This Row],[loan_status]]="Charged Off",$AA$4,$AA$3)</f>
        <v>Bad Loan</v>
      </c>
      <c r="M13253" s="1">
        <v>44451</v>
      </c>
      <c r="N13253">
        <v>959422</v>
      </c>
      <c r="O13253" t="s">
        <v>132</v>
      </c>
      <c r="P13253" t="s">
        <v>214</v>
      </c>
      <c r="Q13253" t="s">
        <v>67</v>
      </c>
      <c r="R13253" t="s">
        <v>162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114</v>
      </c>
      <c r="C13254" t="s">
        <v>158</v>
      </c>
      <c r="D13254" t="s">
        <v>83</v>
      </c>
      <c r="E13254" t="s">
        <v>1685</v>
      </c>
      <c r="F13254" t="s">
        <v>198</v>
      </c>
      <c r="G13254" t="s">
        <v>64</v>
      </c>
      <c r="H13254" s="1">
        <v>44357</v>
      </c>
      <c r="I13254" s="1">
        <v>44545</v>
      </c>
      <c r="J13254" s="1">
        <v>44327</v>
      </c>
      <c r="K13254" t="s">
        <v>14</v>
      </c>
      <c r="L13254" t="str">
        <f>IF(Table1[[#This Row],[loan_status]]="Charged Off",$AA$4,$AA$3)</f>
        <v>Bad Loan</v>
      </c>
      <c r="M13254" s="1">
        <v>44358</v>
      </c>
      <c r="N13254">
        <v>680485</v>
      </c>
      <c r="O13254" t="s">
        <v>132</v>
      </c>
      <c r="P13254" t="s">
        <v>214</v>
      </c>
      <c r="Q13254" t="s">
        <v>67</v>
      </c>
      <c r="R13254" t="s">
        <v>162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56</v>
      </c>
      <c r="C13255" t="s">
        <v>158</v>
      </c>
      <c r="D13255" t="s">
        <v>89</v>
      </c>
      <c r="E13255" t="s">
        <v>11335</v>
      </c>
      <c r="F13255" t="s">
        <v>1326</v>
      </c>
      <c r="G13255" t="s">
        <v>64</v>
      </c>
      <c r="H13255" s="1">
        <v>44510</v>
      </c>
      <c r="I13255" s="1">
        <v>44302</v>
      </c>
      <c r="J13255" s="1">
        <v>44297</v>
      </c>
      <c r="K13255" t="s">
        <v>14</v>
      </c>
      <c r="L13255" t="str">
        <f>IF(Table1[[#This Row],[loan_status]]="Charged Off",$AA$4,$AA$3)</f>
        <v>Bad Loan</v>
      </c>
      <c r="M13255" s="1">
        <v>44327</v>
      </c>
      <c r="N13255">
        <v>782385</v>
      </c>
      <c r="O13255" t="s">
        <v>132</v>
      </c>
      <c r="P13255" t="s">
        <v>5637</v>
      </c>
      <c r="Q13255" t="s">
        <v>67</v>
      </c>
      <c r="R13255" t="s">
        <v>162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45</v>
      </c>
      <c r="C13256" t="s">
        <v>158</v>
      </c>
      <c r="D13256" t="s">
        <v>95</v>
      </c>
      <c r="F13256" t="s">
        <v>170</v>
      </c>
      <c r="G13256" t="s">
        <v>74</v>
      </c>
      <c r="H13256" s="1">
        <v>44541</v>
      </c>
      <c r="I13256" s="1">
        <v>44332</v>
      </c>
      <c r="J13256" s="1">
        <v>44361</v>
      </c>
      <c r="K13256" t="s">
        <v>14</v>
      </c>
      <c r="L13256" t="str">
        <f>IF(Table1[[#This Row],[loan_status]]="Charged Off",$AA$4,$AA$3)</f>
        <v>Bad Loan</v>
      </c>
      <c r="M13256" s="1">
        <v>44391</v>
      </c>
      <c r="N13256">
        <v>1271470</v>
      </c>
      <c r="O13256" t="s">
        <v>132</v>
      </c>
      <c r="P13256" t="s">
        <v>190</v>
      </c>
      <c r="Q13256" t="s">
        <v>67</v>
      </c>
      <c r="R13256" t="s">
        <v>162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43</v>
      </c>
      <c r="C13257" t="s">
        <v>158</v>
      </c>
      <c r="D13257" t="s">
        <v>85</v>
      </c>
      <c r="E13257" t="s">
        <v>11336</v>
      </c>
      <c r="F13257" t="s">
        <v>170</v>
      </c>
      <c r="G13257" t="s">
        <v>74</v>
      </c>
      <c r="H13257" s="1">
        <v>44480</v>
      </c>
      <c r="I13257" s="1">
        <v>44481</v>
      </c>
      <c r="J13257" s="1">
        <v>44328</v>
      </c>
      <c r="K13257" t="s">
        <v>14</v>
      </c>
      <c r="L13257" t="str">
        <f>IF(Table1[[#This Row],[loan_status]]="Charged Off",$AA$4,$AA$3)</f>
        <v>Bad Loan</v>
      </c>
      <c r="M13257" s="1">
        <v>44359</v>
      </c>
      <c r="N13257">
        <v>1193858</v>
      </c>
      <c r="O13257" t="s">
        <v>132</v>
      </c>
      <c r="P13257" t="s">
        <v>190</v>
      </c>
      <c r="Q13257" t="s">
        <v>67</v>
      </c>
      <c r="R13257" t="s">
        <v>162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45</v>
      </c>
      <c r="C13258" t="s">
        <v>158</v>
      </c>
      <c r="D13258" t="s">
        <v>97</v>
      </c>
      <c r="E13258" t="s">
        <v>11337</v>
      </c>
      <c r="F13258" t="s">
        <v>170</v>
      </c>
      <c r="G13258" t="s">
        <v>74</v>
      </c>
      <c r="H13258" s="1">
        <v>44480</v>
      </c>
      <c r="I13258" s="1">
        <v>44332</v>
      </c>
      <c r="J13258" s="1">
        <v>44541</v>
      </c>
      <c r="K13258" t="s">
        <v>14</v>
      </c>
      <c r="L13258" t="str">
        <f>IF(Table1[[#This Row],[loan_status]]="Charged Off",$AA$4,$AA$3)</f>
        <v>Bad Loan</v>
      </c>
      <c r="M13258" s="1">
        <v>44572</v>
      </c>
      <c r="N13258">
        <v>1230744</v>
      </c>
      <c r="O13258" t="s">
        <v>132</v>
      </c>
      <c r="P13258" t="s">
        <v>185</v>
      </c>
      <c r="Q13258" t="s">
        <v>67</v>
      </c>
      <c r="R13258" t="s">
        <v>162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98</v>
      </c>
      <c r="C13259" t="s">
        <v>158</v>
      </c>
      <c r="D13259" t="s">
        <v>83</v>
      </c>
      <c r="E13259" t="s">
        <v>11338</v>
      </c>
      <c r="F13259" t="s">
        <v>160</v>
      </c>
      <c r="G13259" t="s">
        <v>74</v>
      </c>
      <c r="H13259" s="1">
        <v>44296</v>
      </c>
      <c r="I13259" s="1">
        <v>44302</v>
      </c>
      <c r="J13259" s="1">
        <v>44541</v>
      </c>
      <c r="K13259" t="s">
        <v>14</v>
      </c>
      <c r="L13259" t="str">
        <f>IF(Table1[[#This Row],[loan_status]]="Charged Off",$AA$4,$AA$3)</f>
        <v>Bad Loan</v>
      </c>
      <c r="M13259" s="1">
        <v>44572</v>
      </c>
      <c r="N13259">
        <v>647869</v>
      </c>
      <c r="O13259" t="s">
        <v>132</v>
      </c>
      <c r="P13259" t="s">
        <v>177</v>
      </c>
      <c r="Q13259" t="s">
        <v>67</v>
      </c>
      <c r="R13259" t="s">
        <v>162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51</v>
      </c>
      <c r="C13260" t="s">
        <v>158</v>
      </c>
      <c r="D13260" t="s">
        <v>91</v>
      </c>
      <c r="E13260" t="s">
        <v>11339</v>
      </c>
      <c r="F13260" t="s">
        <v>160</v>
      </c>
      <c r="G13260" t="s">
        <v>74</v>
      </c>
      <c r="H13260" s="1">
        <v>44479</v>
      </c>
      <c r="I13260" s="1">
        <v>44332</v>
      </c>
      <c r="J13260" s="1">
        <v>44329</v>
      </c>
      <c r="K13260" t="s">
        <v>14</v>
      </c>
      <c r="L13260" t="str">
        <f>IF(Table1[[#This Row],[loan_status]]="Charged Off",$AA$4,$AA$3)</f>
        <v>Bad Loan</v>
      </c>
      <c r="M13260" s="1">
        <v>44360</v>
      </c>
      <c r="N13260">
        <v>770881</v>
      </c>
      <c r="O13260" t="s">
        <v>132</v>
      </c>
      <c r="P13260" t="s">
        <v>249</v>
      </c>
      <c r="Q13260" t="s">
        <v>67</v>
      </c>
      <c r="R13260" t="s">
        <v>162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45</v>
      </c>
      <c r="C13261" t="s">
        <v>158</v>
      </c>
      <c r="D13261" t="s">
        <v>101</v>
      </c>
      <c r="E13261" t="s">
        <v>7127</v>
      </c>
      <c r="F13261" t="s">
        <v>160</v>
      </c>
      <c r="G13261" t="s">
        <v>74</v>
      </c>
      <c r="H13261" s="1">
        <v>44327</v>
      </c>
      <c r="I13261" s="1">
        <v>44332</v>
      </c>
      <c r="J13261" s="1">
        <v>44420</v>
      </c>
      <c r="K13261" t="s">
        <v>14</v>
      </c>
      <c r="L13261" t="str">
        <f>IF(Table1[[#This Row],[loan_status]]="Charged Off",$AA$4,$AA$3)</f>
        <v>Bad Loan</v>
      </c>
      <c r="M13261" s="1">
        <v>44451</v>
      </c>
      <c r="N13261">
        <v>945524</v>
      </c>
      <c r="O13261" t="s">
        <v>132</v>
      </c>
      <c r="P13261" t="s">
        <v>249</v>
      </c>
      <c r="Q13261" t="s">
        <v>67</v>
      </c>
      <c r="R13261" t="s">
        <v>162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45</v>
      </c>
      <c r="C13262" t="s">
        <v>158</v>
      </c>
      <c r="D13262" t="s">
        <v>85</v>
      </c>
      <c r="E13262" t="s">
        <v>11340</v>
      </c>
      <c r="F13262" t="s">
        <v>160</v>
      </c>
      <c r="G13262" t="s">
        <v>74</v>
      </c>
      <c r="H13262" s="1">
        <v>44238</v>
      </c>
      <c r="I13262" s="1">
        <v>44332</v>
      </c>
      <c r="J13262" s="1">
        <v>44358</v>
      </c>
      <c r="K13262" t="s">
        <v>14</v>
      </c>
      <c r="L13262" t="str">
        <f>IF(Table1[[#This Row],[loan_status]]="Charged Off",$AA$4,$AA$3)</f>
        <v>Bad Loan</v>
      </c>
      <c r="M13262" s="1">
        <v>44388</v>
      </c>
      <c r="N13262">
        <v>860248</v>
      </c>
      <c r="O13262" t="s">
        <v>132</v>
      </c>
      <c r="P13262" t="s">
        <v>179</v>
      </c>
      <c r="Q13262" t="s">
        <v>67</v>
      </c>
      <c r="R13262" t="s">
        <v>162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45</v>
      </c>
      <c r="C13263" t="s">
        <v>158</v>
      </c>
      <c r="D13263" t="s">
        <v>91</v>
      </c>
      <c r="E13263" t="s">
        <v>11341</v>
      </c>
      <c r="F13263" t="s">
        <v>160</v>
      </c>
      <c r="G13263" t="s">
        <v>74</v>
      </c>
      <c r="H13263" s="1">
        <v>44266</v>
      </c>
      <c r="I13263" s="1">
        <v>44332</v>
      </c>
      <c r="J13263" s="1">
        <v>44482</v>
      </c>
      <c r="K13263" t="s">
        <v>14</v>
      </c>
      <c r="L13263" t="str">
        <f>IF(Table1[[#This Row],[loan_status]]="Charged Off",$AA$4,$AA$3)</f>
        <v>Bad Loan</v>
      </c>
      <c r="M13263" s="1">
        <v>44513</v>
      </c>
      <c r="N13263">
        <v>899632</v>
      </c>
      <c r="O13263" t="s">
        <v>132</v>
      </c>
      <c r="P13263" t="s">
        <v>177</v>
      </c>
      <c r="Q13263" t="s">
        <v>67</v>
      </c>
      <c r="R13263" t="s">
        <v>162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94</v>
      </c>
      <c r="C13264" t="s">
        <v>158</v>
      </c>
      <c r="D13264" t="s">
        <v>83</v>
      </c>
      <c r="E13264" t="s">
        <v>11342</v>
      </c>
      <c r="F13264" t="s">
        <v>160</v>
      </c>
      <c r="G13264" t="s">
        <v>74</v>
      </c>
      <c r="H13264" s="1">
        <v>44511</v>
      </c>
      <c r="I13264" s="1">
        <v>44332</v>
      </c>
      <c r="J13264" s="1">
        <v>44300</v>
      </c>
      <c r="K13264" t="s">
        <v>14</v>
      </c>
      <c r="L13264" t="str">
        <f>IF(Table1[[#This Row],[loan_status]]="Charged Off",$AA$4,$AA$3)</f>
        <v>Bad Loan</v>
      </c>
      <c r="M13264" s="1">
        <v>44330</v>
      </c>
      <c r="N13264">
        <v>1256149</v>
      </c>
      <c r="O13264" t="s">
        <v>132</v>
      </c>
      <c r="P13264" t="s">
        <v>177</v>
      </c>
      <c r="Q13264" t="s">
        <v>67</v>
      </c>
      <c r="R13264" t="s">
        <v>162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45</v>
      </c>
      <c r="C13265" t="s">
        <v>158</v>
      </c>
      <c r="D13265" t="s">
        <v>97</v>
      </c>
      <c r="E13265" t="s">
        <v>11343</v>
      </c>
      <c r="F13265" t="s">
        <v>198</v>
      </c>
      <c r="G13265" t="s">
        <v>74</v>
      </c>
      <c r="H13265" s="1">
        <v>44511</v>
      </c>
      <c r="I13265" s="1">
        <v>44332</v>
      </c>
      <c r="J13265" s="1">
        <v>44239</v>
      </c>
      <c r="K13265" t="s">
        <v>14</v>
      </c>
      <c r="L13265" t="str">
        <f>IF(Table1[[#This Row],[loan_status]]="Charged Off",$AA$4,$AA$3)</f>
        <v>Bad Loan</v>
      </c>
      <c r="M13265" s="1">
        <v>44267</v>
      </c>
      <c r="N13265">
        <v>1252790</v>
      </c>
      <c r="O13265" t="s">
        <v>132</v>
      </c>
      <c r="P13265" t="s">
        <v>234</v>
      </c>
      <c r="Q13265" t="s">
        <v>67</v>
      </c>
      <c r="R13265" t="s">
        <v>162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81</v>
      </c>
      <c r="C13266" t="s">
        <v>158</v>
      </c>
      <c r="D13266" t="s">
        <v>91</v>
      </c>
      <c r="E13266" t="s">
        <v>11344</v>
      </c>
      <c r="F13266" t="s">
        <v>198</v>
      </c>
      <c r="G13266" t="s">
        <v>74</v>
      </c>
      <c r="H13266" s="1">
        <v>44387</v>
      </c>
      <c r="I13266" s="1">
        <v>44450</v>
      </c>
      <c r="J13266" s="1">
        <v>44266</v>
      </c>
      <c r="K13266" t="s">
        <v>14</v>
      </c>
      <c r="L13266" t="str">
        <f>IF(Table1[[#This Row],[loan_status]]="Charged Off",$AA$4,$AA$3)</f>
        <v>Bad Loan</v>
      </c>
      <c r="M13266" s="1">
        <v>44297</v>
      </c>
      <c r="N13266">
        <v>705600</v>
      </c>
      <c r="O13266" t="s">
        <v>132</v>
      </c>
      <c r="P13266" t="s">
        <v>450</v>
      </c>
      <c r="Q13266" t="s">
        <v>67</v>
      </c>
      <c r="R13266" t="s">
        <v>162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47</v>
      </c>
      <c r="C13267" t="s">
        <v>158</v>
      </c>
      <c r="D13267" t="s">
        <v>93</v>
      </c>
      <c r="E13267" t="s">
        <v>11345</v>
      </c>
      <c r="F13267" t="s">
        <v>198</v>
      </c>
      <c r="G13267" t="s">
        <v>74</v>
      </c>
      <c r="H13267" s="1">
        <v>44511</v>
      </c>
      <c r="I13267" s="1">
        <v>44451</v>
      </c>
      <c r="J13267" s="1">
        <v>44298</v>
      </c>
      <c r="K13267" t="s">
        <v>14</v>
      </c>
      <c r="L13267" t="str">
        <f>IF(Table1[[#This Row],[loan_status]]="Charged Off",$AA$4,$AA$3)</f>
        <v>Bad Loan</v>
      </c>
      <c r="M13267" s="1">
        <v>44328</v>
      </c>
      <c r="N13267">
        <v>1258445</v>
      </c>
      <c r="O13267" t="s">
        <v>132</v>
      </c>
      <c r="P13267" t="s">
        <v>450</v>
      </c>
      <c r="Q13267" t="s">
        <v>67</v>
      </c>
      <c r="R13267" t="s">
        <v>162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43</v>
      </c>
      <c r="C13268" t="s">
        <v>158</v>
      </c>
      <c r="D13268" t="s">
        <v>97</v>
      </c>
      <c r="E13268" t="s">
        <v>11346</v>
      </c>
      <c r="F13268" t="s">
        <v>164</v>
      </c>
      <c r="G13268" t="s">
        <v>64</v>
      </c>
      <c r="H13268" s="1">
        <v>44266</v>
      </c>
      <c r="I13268" s="1">
        <v>44332</v>
      </c>
      <c r="J13268" s="1">
        <v>44450</v>
      </c>
      <c r="K13268" t="s">
        <v>14</v>
      </c>
      <c r="L13268" t="str">
        <f>IF(Table1[[#This Row],[loan_status]]="Charged Off",$AA$4,$AA$3)</f>
        <v>Bad Loan</v>
      </c>
      <c r="M13268" s="1">
        <v>44480</v>
      </c>
      <c r="N13268">
        <v>880578</v>
      </c>
      <c r="O13268" t="s">
        <v>132</v>
      </c>
      <c r="P13268" t="s">
        <v>165</v>
      </c>
      <c r="Q13268" t="s">
        <v>67</v>
      </c>
      <c r="R13268" t="s">
        <v>162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86</v>
      </c>
      <c r="C13269" t="s">
        <v>158</v>
      </c>
      <c r="D13269" t="s">
        <v>87</v>
      </c>
      <c r="E13269" t="s">
        <v>7773</v>
      </c>
      <c r="F13269" t="s">
        <v>173</v>
      </c>
      <c r="G13269" t="s">
        <v>64</v>
      </c>
      <c r="H13269" s="1">
        <v>44207</v>
      </c>
      <c r="I13269" s="1">
        <v>44332</v>
      </c>
      <c r="J13269" s="1">
        <v>44241</v>
      </c>
      <c r="K13269" t="s">
        <v>15</v>
      </c>
      <c r="L13269" t="str">
        <f>IF(Table1[[#This Row],[loan_status]]="Charged Off",$AA$4,$AA$3)</f>
        <v>Good Loan</v>
      </c>
      <c r="M13269" s="1">
        <v>44269</v>
      </c>
      <c r="N13269">
        <v>839148</v>
      </c>
      <c r="O13269" t="s">
        <v>132</v>
      </c>
      <c r="P13269" t="s">
        <v>174</v>
      </c>
      <c r="Q13269" t="s">
        <v>67</v>
      </c>
      <c r="R13269" t="s">
        <v>162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98</v>
      </c>
      <c r="C13270" t="s">
        <v>158</v>
      </c>
      <c r="D13270" t="s">
        <v>87</v>
      </c>
      <c r="E13270" t="s">
        <v>11347</v>
      </c>
      <c r="F13270" t="s">
        <v>173</v>
      </c>
      <c r="G13270" t="s">
        <v>64</v>
      </c>
      <c r="H13270" s="1">
        <v>44238</v>
      </c>
      <c r="I13270" s="1">
        <v>44329</v>
      </c>
      <c r="J13270" s="1">
        <v>44512</v>
      </c>
      <c r="K13270" t="s">
        <v>15</v>
      </c>
      <c r="L13270" t="str">
        <f>IF(Table1[[#This Row],[loan_status]]="Charged Off",$AA$4,$AA$3)</f>
        <v>Good Loan</v>
      </c>
      <c r="M13270" s="1">
        <v>44542</v>
      </c>
      <c r="N13270">
        <v>856153</v>
      </c>
      <c r="O13270" t="s">
        <v>132</v>
      </c>
      <c r="P13270" t="s">
        <v>174</v>
      </c>
      <c r="Q13270" t="s">
        <v>67</v>
      </c>
      <c r="R13270" t="s">
        <v>162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94</v>
      </c>
      <c r="C13271" t="s">
        <v>158</v>
      </c>
      <c r="D13271" t="s">
        <v>87</v>
      </c>
      <c r="E13271" t="s">
        <v>11348</v>
      </c>
      <c r="F13271" t="s">
        <v>173</v>
      </c>
      <c r="G13271" t="s">
        <v>64</v>
      </c>
      <c r="H13271" s="1">
        <v>44357</v>
      </c>
      <c r="I13271" s="1">
        <v>44240</v>
      </c>
      <c r="J13271" s="1">
        <v>44240</v>
      </c>
      <c r="K13271" t="s">
        <v>15</v>
      </c>
      <c r="L13271" t="str">
        <f>IF(Table1[[#This Row],[loan_status]]="Charged Off",$AA$4,$AA$3)</f>
        <v>Good Loan</v>
      </c>
      <c r="M13271" s="1">
        <v>44268</v>
      </c>
      <c r="N13271">
        <v>676182</v>
      </c>
      <c r="O13271" t="s">
        <v>132</v>
      </c>
      <c r="P13271" t="s">
        <v>201</v>
      </c>
      <c r="Q13271" t="s">
        <v>67</v>
      </c>
      <c r="R13271" t="s">
        <v>162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9</v>
      </c>
      <c r="C13272" t="s">
        <v>158</v>
      </c>
      <c r="D13272" t="s">
        <v>87</v>
      </c>
      <c r="E13272" t="s">
        <v>11349</v>
      </c>
      <c r="F13272" t="s">
        <v>173</v>
      </c>
      <c r="G13272" t="s">
        <v>64</v>
      </c>
      <c r="H13272" s="1">
        <v>44511</v>
      </c>
      <c r="I13272" s="1">
        <v>44332</v>
      </c>
      <c r="J13272" s="1">
        <v>44544</v>
      </c>
      <c r="K13272" t="s">
        <v>15</v>
      </c>
      <c r="L13272" t="str">
        <f>IF(Table1[[#This Row],[loan_status]]="Charged Off",$AA$4,$AA$3)</f>
        <v>Good Loan</v>
      </c>
      <c r="M13272" s="1">
        <v>44575</v>
      </c>
      <c r="N13272">
        <v>1264371</v>
      </c>
      <c r="O13272" t="s">
        <v>132</v>
      </c>
      <c r="P13272" t="s">
        <v>201</v>
      </c>
      <c r="Q13272" t="s">
        <v>67</v>
      </c>
      <c r="R13272" t="s">
        <v>162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81</v>
      </c>
      <c r="C13273" t="s">
        <v>158</v>
      </c>
      <c r="D13273" t="s">
        <v>87</v>
      </c>
      <c r="E13273" t="s">
        <v>2835</v>
      </c>
      <c r="F13273" t="s">
        <v>173</v>
      </c>
      <c r="G13273" t="s">
        <v>64</v>
      </c>
      <c r="H13273" s="1">
        <v>44450</v>
      </c>
      <c r="I13273" s="1">
        <v>44515</v>
      </c>
      <c r="J13273" s="1">
        <v>44239</v>
      </c>
      <c r="K13273" t="s">
        <v>15</v>
      </c>
      <c r="L13273" t="str">
        <f>IF(Table1[[#This Row],[loan_status]]="Charged Off",$AA$4,$AA$3)</f>
        <v>Good Loan</v>
      </c>
      <c r="M13273" s="1">
        <v>44267</v>
      </c>
      <c r="N13273">
        <v>1089538</v>
      </c>
      <c r="O13273" t="s">
        <v>132</v>
      </c>
      <c r="P13273" t="s">
        <v>206</v>
      </c>
      <c r="Q13273" t="s">
        <v>67</v>
      </c>
      <c r="R13273" t="s">
        <v>162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55</v>
      </c>
      <c r="C13274" t="s">
        <v>158</v>
      </c>
      <c r="D13274" t="s">
        <v>87</v>
      </c>
      <c r="E13274" t="s">
        <v>1822</v>
      </c>
      <c r="F13274" t="s">
        <v>173</v>
      </c>
      <c r="G13274" t="s">
        <v>64</v>
      </c>
      <c r="H13274" s="1">
        <v>44540</v>
      </c>
      <c r="I13274" s="1">
        <v>44240</v>
      </c>
      <c r="J13274" s="1">
        <v>44209</v>
      </c>
      <c r="K13274" t="s">
        <v>15</v>
      </c>
      <c r="L13274" t="str">
        <f>IF(Table1[[#This Row],[loan_status]]="Charged Off",$AA$4,$AA$3)</f>
        <v>Good Loan</v>
      </c>
      <c r="M13274" s="1">
        <v>44240</v>
      </c>
      <c r="N13274">
        <v>788209</v>
      </c>
      <c r="O13274" t="s">
        <v>132</v>
      </c>
      <c r="P13274" t="s">
        <v>181</v>
      </c>
      <c r="Q13274" t="s">
        <v>67</v>
      </c>
      <c r="R13274" t="s">
        <v>162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56</v>
      </c>
      <c r="C13275" t="s">
        <v>158</v>
      </c>
      <c r="D13275" t="s">
        <v>87</v>
      </c>
      <c r="E13275" t="s">
        <v>5578</v>
      </c>
      <c r="F13275" t="s">
        <v>173</v>
      </c>
      <c r="G13275" t="s">
        <v>64</v>
      </c>
      <c r="H13275" s="1">
        <v>44238</v>
      </c>
      <c r="I13275" s="1">
        <v>44239</v>
      </c>
      <c r="J13275" s="1">
        <v>44239</v>
      </c>
      <c r="K13275" t="s">
        <v>15</v>
      </c>
      <c r="L13275" t="str">
        <f>IF(Table1[[#This Row],[loan_status]]="Charged Off",$AA$4,$AA$3)</f>
        <v>Good Loan</v>
      </c>
      <c r="M13275" s="1">
        <v>44267</v>
      </c>
      <c r="N13275">
        <v>872525</v>
      </c>
      <c r="O13275" t="s">
        <v>132</v>
      </c>
      <c r="P13275" t="s">
        <v>183</v>
      </c>
      <c r="Q13275" t="s">
        <v>67</v>
      </c>
      <c r="R13275" t="s">
        <v>162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43</v>
      </c>
      <c r="C13276" t="s">
        <v>158</v>
      </c>
      <c r="D13276" t="s">
        <v>87</v>
      </c>
      <c r="E13276" t="s">
        <v>1436</v>
      </c>
      <c r="F13276" t="s">
        <v>173</v>
      </c>
      <c r="G13276" t="s">
        <v>64</v>
      </c>
      <c r="H13276" s="1">
        <v>44540</v>
      </c>
      <c r="I13276" s="1">
        <v>44543</v>
      </c>
      <c r="J13276" s="1">
        <v>44543</v>
      </c>
      <c r="K13276" t="s">
        <v>15</v>
      </c>
      <c r="L13276" t="str">
        <f>IF(Table1[[#This Row],[loan_status]]="Charged Off",$AA$4,$AA$3)</f>
        <v>Good Loan</v>
      </c>
      <c r="M13276" s="1">
        <v>44574</v>
      </c>
      <c r="N13276">
        <v>806020</v>
      </c>
      <c r="O13276" t="s">
        <v>132</v>
      </c>
      <c r="P13276" t="s">
        <v>183</v>
      </c>
      <c r="Q13276" t="s">
        <v>67</v>
      </c>
      <c r="R13276" t="s">
        <v>162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86</v>
      </c>
      <c r="C13277" t="s">
        <v>158</v>
      </c>
      <c r="D13277" t="s">
        <v>87</v>
      </c>
      <c r="E13277" t="s">
        <v>11350</v>
      </c>
      <c r="F13277" t="s">
        <v>173</v>
      </c>
      <c r="G13277" t="s">
        <v>64</v>
      </c>
      <c r="H13277" s="1">
        <v>44511</v>
      </c>
      <c r="I13277" s="1">
        <v>44332</v>
      </c>
      <c r="J13277" s="1">
        <v>44544</v>
      </c>
      <c r="K13277" t="s">
        <v>15</v>
      </c>
      <c r="L13277" t="str">
        <f>IF(Table1[[#This Row],[loan_status]]="Charged Off",$AA$4,$AA$3)</f>
        <v>Good Loan</v>
      </c>
      <c r="M13277" s="1">
        <v>44575</v>
      </c>
      <c r="N13277">
        <v>1264001</v>
      </c>
      <c r="O13277" t="s">
        <v>132</v>
      </c>
      <c r="P13277" t="s">
        <v>183</v>
      </c>
      <c r="Q13277" t="s">
        <v>67</v>
      </c>
      <c r="R13277" t="s">
        <v>162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75</v>
      </c>
      <c r="C13278" t="s">
        <v>158</v>
      </c>
      <c r="D13278" t="s">
        <v>87</v>
      </c>
      <c r="E13278" t="s">
        <v>11351</v>
      </c>
      <c r="F13278" t="s">
        <v>173</v>
      </c>
      <c r="G13278" t="s">
        <v>64</v>
      </c>
      <c r="H13278" s="1">
        <v>44510</v>
      </c>
      <c r="I13278" s="1">
        <v>44513</v>
      </c>
      <c r="J13278" s="1">
        <v>44513</v>
      </c>
      <c r="K13278" t="s">
        <v>15</v>
      </c>
      <c r="L13278" t="str">
        <f>IF(Table1[[#This Row],[loan_status]]="Charged Off",$AA$4,$AA$3)</f>
        <v>Good Loan</v>
      </c>
      <c r="M13278" s="1">
        <v>44543</v>
      </c>
      <c r="N13278">
        <v>773440</v>
      </c>
      <c r="O13278" t="s">
        <v>132</v>
      </c>
      <c r="P13278" t="s">
        <v>183</v>
      </c>
      <c r="Q13278" t="s">
        <v>67</v>
      </c>
      <c r="R13278" t="s">
        <v>162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56</v>
      </c>
      <c r="C13279" t="s">
        <v>158</v>
      </c>
      <c r="D13279" t="s">
        <v>83</v>
      </c>
      <c r="E13279" t="s">
        <v>11352</v>
      </c>
      <c r="F13279" t="s">
        <v>173</v>
      </c>
      <c r="G13279" t="s">
        <v>64</v>
      </c>
      <c r="H13279" s="1">
        <v>44419</v>
      </c>
      <c r="I13279" s="1">
        <v>44389</v>
      </c>
      <c r="J13279" s="1">
        <v>44389</v>
      </c>
      <c r="K13279" t="s">
        <v>15</v>
      </c>
      <c r="L13279" t="str">
        <f>IF(Table1[[#This Row],[loan_status]]="Charged Off",$AA$4,$AA$3)</f>
        <v>Good Loan</v>
      </c>
      <c r="M13279" s="1">
        <v>44420</v>
      </c>
      <c r="N13279">
        <v>1036324</v>
      </c>
      <c r="O13279" t="s">
        <v>132</v>
      </c>
      <c r="P13279" t="s">
        <v>174</v>
      </c>
      <c r="Q13279" t="s">
        <v>67</v>
      </c>
      <c r="R13279" t="s">
        <v>162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81</v>
      </c>
      <c r="C13280" t="s">
        <v>158</v>
      </c>
      <c r="D13280" t="s">
        <v>83</v>
      </c>
      <c r="E13280" t="s">
        <v>11353</v>
      </c>
      <c r="F13280" t="s">
        <v>173</v>
      </c>
      <c r="G13280" t="s">
        <v>64</v>
      </c>
      <c r="H13280" s="1">
        <v>44450</v>
      </c>
      <c r="I13280" s="1">
        <v>44240</v>
      </c>
      <c r="J13280" s="1">
        <v>44240</v>
      </c>
      <c r="K13280" t="s">
        <v>15</v>
      </c>
      <c r="L13280" t="str">
        <f>IF(Table1[[#This Row],[loan_status]]="Charged Off",$AA$4,$AA$3)</f>
        <v>Good Loan</v>
      </c>
      <c r="M13280" s="1">
        <v>44268</v>
      </c>
      <c r="N13280">
        <v>1099977</v>
      </c>
      <c r="O13280" t="s">
        <v>132</v>
      </c>
      <c r="P13280" t="s">
        <v>174</v>
      </c>
      <c r="Q13280" t="s">
        <v>67</v>
      </c>
      <c r="R13280" t="s">
        <v>162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110</v>
      </c>
      <c r="C13281" t="s">
        <v>158</v>
      </c>
      <c r="D13281" t="s">
        <v>83</v>
      </c>
      <c r="E13281" t="s">
        <v>11354</v>
      </c>
      <c r="F13281" t="s">
        <v>173</v>
      </c>
      <c r="G13281" t="s">
        <v>64</v>
      </c>
      <c r="H13281" s="1">
        <v>44480</v>
      </c>
      <c r="I13281" s="1">
        <v>44483</v>
      </c>
      <c r="J13281" s="1">
        <v>44483</v>
      </c>
      <c r="K13281" t="s">
        <v>15</v>
      </c>
      <c r="L13281" t="str">
        <f>IF(Table1[[#This Row],[loan_status]]="Charged Off",$AA$4,$AA$3)</f>
        <v>Good Loan</v>
      </c>
      <c r="M13281" s="1">
        <v>44514</v>
      </c>
      <c r="N13281">
        <v>1194586</v>
      </c>
      <c r="O13281" t="s">
        <v>132</v>
      </c>
      <c r="P13281" t="s">
        <v>174</v>
      </c>
      <c r="Q13281" t="s">
        <v>67</v>
      </c>
      <c r="R13281" t="s">
        <v>162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45</v>
      </c>
      <c r="C13282" t="s">
        <v>158</v>
      </c>
      <c r="D13282" t="s">
        <v>83</v>
      </c>
      <c r="E13282" t="s">
        <v>1568</v>
      </c>
      <c r="F13282" t="s">
        <v>173</v>
      </c>
      <c r="G13282" t="s">
        <v>64</v>
      </c>
      <c r="H13282" s="1">
        <v>44511</v>
      </c>
      <c r="I13282" s="1">
        <v>44544</v>
      </c>
      <c r="J13282" s="1">
        <v>44544</v>
      </c>
      <c r="K13282" t="s">
        <v>15</v>
      </c>
      <c r="L13282" t="str">
        <f>IF(Table1[[#This Row],[loan_status]]="Charged Off",$AA$4,$AA$3)</f>
        <v>Good Loan</v>
      </c>
      <c r="M13282" s="1">
        <v>44575</v>
      </c>
      <c r="N13282">
        <v>1268848</v>
      </c>
      <c r="O13282" t="s">
        <v>132</v>
      </c>
      <c r="P13282" t="s">
        <v>174</v>
      </c>
      <c r="Q13282" t="s">
        <v>67</v>
      </c>
      <c r="R13282" t="s">
        <v>162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63</v>
      </c>
      <c r="C13283" t="s">
        <v>158</v>
      </c>
      <c r="D13283" t="s">
        <v>83</v>
      </c>
      <c r="E13283" t="s">
        <v>11355</v>
      </c>
      <c r="F13283" t="s">
        <v>173</v>
      </c>
      <c r="G13283" t="s">
        <v>64</v>
      </c>
      <c r="H13283" s="1">
        <v>44511</v>
      </c>
      <c r="I13283" s="1">
        <v>44482</v>
      </c>
      <c r="J13283" s="1">
        <v>44482</v>
      </c>
      <c r="K13283" t="s">
        <v>15</v>
      </c>
      <c r="L13283" t="str">
        <f>IF(Table1[[#This Row],[loan_status]]="Charged Off",$AA$4,$AA$3)</f>
        <v>Good Loan</v>
      </c>
      <c r="M13283" s="1">
        <v>44513</v>
      </c>
      <c r="N13283">
        <v>1253673</v>
      </c>
      <c r="O13283" t="s">
        <v>132</v>
      </c>
      <c r="P13283" t="s">
        <v>174</v>
      </c>
      <c r="Q13283" t="s">
        <v>67</v>
      </c>
      <c r="R13283" t="s">
        <v>162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104</v>
      </c>
      <c r="C13284" t="s">
        <v>158</v>
      </c>
      <c r="D13284" t="s">
        <v>83</v>
      </c>
      <c r="E13284" t="s">
        <v>11356</v>
      </c>
      <c r="F13284" t="s">
        <v>173</v>
      </c>
      <c r="G13284" t="s">
        <v>64</v>
      </c>
      <c r="H13284" s="1">
        <v>44266</v>
      </c>
      <c r="I13284" s="1">
        <v>44422</v>
      </c>
      <c r="J13284" s="1">
        <v>44300</v>
      </c>
      <c r="K13284" t="s">
        <v>15</v>
      </c>
      <c r="L13284" t="str">
        <f>IF(Table1[[#This Row],[loan_status]]="Charged Off",$AA$4,$AA$3)</f>
        <v>Good Loan</v>
      </c>
      <c r="M13284" s="1">
        <v>44330</v>
      </c>
      <c r="N13284">
        <v>906847</v>
      </c>
      <c r="O13284" t="s">
        <v>132</v>
      </c>
      <c r="P13284" t="s">
        <v>174</v>
      </c>
      <c r="Q13284" t="s">
        <v>67</v>
      </c>
      <c r="R13284" t="s">
        <v>162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45</v>
      </c>
      <c r="C13285" t="s">
        <v>158</v>
      </c>
      <c r="D13285" t="s">
        <v>83</v>
      </c>
      <c r="E13285" t="s">
        <v>11357</v>
      </c>
      <c r="F13285" t="s">
        <v>173</v>
      </c>
      <c r="G13285" t="s">
        <v>64</v>
      </c>
      <c r="H13285" s="1">
        <v>44480</v>
      </c>
      <c r="I13285" s="1">
        <v>44513</v>
      </c>
      <c r="J13285" s="1">
        <v>44513</v>
      </c>
      <c r="K13285" t="s">
        <v>15</v>
      </c>
      <c r="L13285" t="str">
        <f>IF(Table1[[#This Row],[loan_status]]="Charged Off",$AA$4,$AA$3)</f>
        <v>Good Loan</v>
      </c>
      <c r="M13285" s="1">
        <v>44543</v>
      </c>
      <c r="N13285">
        <v>1224522</v>
      </c>
      <c r="O13285" t="s">
        <v>132</v>
      </c>
      <c r="P13285" t="s">
        <v>174</v>
      </c>
      <c r="Q13285" t="s">
        <v>67</v>
      </c>
      <c r="R13285" t="s">
        <v>162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45</v>
      </c>
      <c r="C13286" t="s">
        <v>158</v>
      </c>
      <c r="D13286" t="s">
        <v>83</v>
      </c>
      <c r="E13286" t="s">
        <v>6106</v>
      </c>
      <c r="F13286" t="s">
        <v>173</v>
      </c>
      <c r="G13286" t="s">
        <v>64</v>
      </c>
      <c r="H13286" s="1">
        <v>44510</v>
      </c>
      <c r="I13286" s="1">
        <v>44543</v>
      </c>
      <c r="J13286" s="1">
        <v>44543</v>
      </c>
      <c r="K13286" t="s">
        <v>15</v>
      </c>
      <c r="L13286" t="str">
        <f>IF(Table1[[#This Row],[loan_status]]="Charged Off",$AA$4,$AA$3)</f>
        <v>Good Loan</v>
      </c>
      <c r="M13286" s="1">
        <v>44574</v>
      </c>
      <c r="N13286">
        <v>795966</v>
      </c>
      <c r="O13286" t="s">
        <v>132</v>
      </c>
      <c r="P13286" t="s">
        <v>174</v>
      </c>
      <c r="Q13286" t="s">
        <v>67</v>
      </c>
      <c r="R13286" t="s">
        <v>162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6</v>
      </c>
      <c r="C13287" t="s">
        <v>158</v>
      </c>
      <c r="D13287" t="s">
        <v>83</v>
      </c>
      <c r="E13287" t="s">
        <v>11358</v>
      </c>
      <c r="F13287" t="s">
        <v>173</v>
      </c>
      <c r="G13287" t="s">
        <v>64</v>
      </c>
      <c r="H13287" s="1">
        <v>44541</v>
      </c>
      <c r="I13287" s="1">
        <v>44332</v>
      </c>
      <c r="J13287" s="1">
        <v>44544</v>
      </c>
      <c r="K13287" t="s">
        <v>15</v>
      </c>
      <c r="L13287" t="str">
        <f>IF(Table1[[#This Row],[loan_status]]="Charged Off",$AA$4,$AA$3)</f>
        <v>Good Loan</v>
      </c>
      <c r="M13287" s="1">
        <v>44575</v>
      </c>
      <c r="N13287">
        <v>1281246</v>
      </c>
      <c r="O13287" t="s">
        <v>132</v>
      </c>
      <c r="P13287" t="s">
        <v>174</v>
      </c>
      <c r="Q13287" t="s">
        <v>67</v>
      </c>
      <c r="R13287" t="s">
        <v>162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45</v>
      </c>
      <c r="C13288" t="s">
        <v>158</v>
      </c>
      <c r="D13288" t="s">
        <v>83</v>
      </c>
      <c r="E13288" t="s">
        <v>11359</v>
      </c>
      <c r="F13288" t="s">
        <v>173</v>
      </c>
      <c r="G13288" t="s">
        <v>64</v>
      </c>
      <c r="H13288" s="1">
        <v>44541</v>
      </c>
      <c r="I13288" s="1">
        <v>44544</v>
      </c>
      <c r="J13288" s="1">
        <v>44544</v>
      </c>
      <c r="K13288" t="s">
        <v>15</v>
      </c>
      <c r="L13288" t="str">
        <f>IF(Table1[[#This Row],[loan_status]]="Charged Off",$AA$4,$AA$3)</f>
        <v>Good Loan</v>
      </c>
      <c r="M13288" s="1">
        <v>44575</v>
      </c>
      <c r="N13288">
        <v>1274461</v>
      </c>
      <c r="O13288" t="s">
        <v>132</v>
      </c>
      <c r="P13288" t="s">
        <v>201</v>
      </c>
      <c r="Q13288" t="s">
        <v>67</v>
      </c>
      <c r="R13288" t="s">
        <v>162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98</v>
      </c>
      <c r="C13289" t="s">
        <v>158</v>
      </c>
      <c r="D13289" t="s">
        <v>83</v>
      </c>
      <c r="E13289" t="s">
        <v>11360</v>
      </c>
      <c r="F13289" t="s">
        <v>173</v>
      </c>
      <c r="G13289" t="s">
        <v>64</v>
      </c>
      <c r="H13289" s="1">
        <v>44419</v>
      </c>
      <c r="I13289" s="1">
        <v>44362</v>
      </c>
      <c r="J13289" s="1">
        <v>44452</v>
      </c>
      <c r="K13289" t="s">
        <v>15</v>
      </c>
      <c r="L13289" t="str">
        <f>IF(Table1[[#This Row],[loan_status]]="Charged Off",$AA$4,$AA$3)</f>
        <v>Good Loan</v>
      </c>
      <c r="M13289" s="1">
        <v>44482</v>
      </c>
      <c r="N13289">
        <v>1053076</v>
      </c>
      <c r="O13289" t="s">
        <v>132</v>
      </c>
      <c r="P13289" t="s">
        <v>201</v>
      </c>
      <c r="Q13289" t="s">
        <v>67</v>
      </c>
      <c r="R13289" t="s">
        <v>162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105</v>
      </c>
      <c r="C13290" t="s">
        <v>158</v>
      </c>
      <c r="D13290" t="s">
        <v>83</v>
      </c>
      <c r="E13290" t="s">
        <v>11361</v>
      </c>
      <c r="F13290" t="s">
        <v>173</v>
      </c>
      <c r="G13290" t="s">
        <v>64</v>
      </c>
      <c r="H13290" s="1">
        <v>44266</v>
      </c>
      <c r="I13290" s="1">
        <v>44269</v>
      </c>
      <c r="J13290" s="1">
        <v>44269</v>
      </c>
      <c r="K13290" t="s">
        <v>15</v>
      </c>
      <c r="L13290" t="str">
        <f>IF(Table1[[#This Row],[loan_status]]="Charged Off",$AA$4,$AA$3)</f>
        <v>Good Loan</v>
      </c>
      <c r="M13290" s="1">
        <v>44300</v>
      </c>
      <c r="N13290">
        <v>875566</v>
      </c>
      <c r="O13290" t="s">
        <v>132</v>
      </c>
      <c r="P13290" t="s">
        <v>201</v>
      </c>
      <c r="Q13290" t="s">
        <v>67</v>
      </c>
      <c r="R13290" t="s">
        <v>162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56</v>
      </c>
      <c r="C13291" t="s">
        <v>158</v>
      </c>
      <c r="D13291" t="s">
        <v>83</v>
      </c>
      <c r="F13291" t="s">
        <v>173</v>
      </c>
      <c r="G13291" t="s">
        <v>64</v>
      </c>
      <c r="H13291" s="1">
        <v>44511</v>
      </c>
      <c r="I13291" s="1">
        <v>44545</v>
      </c>
      <c r="J13291" s="1">
        <v>44328</v>
      </c>
      <c r="K13291" t="s">
        <v>15</v>
      </c>
      <c r="L13291" t="str">
        <f>IF(Table1[[#This Row],[loan_status]]="Charged Off",$AA$4,$AA$3)</f>
        <v>Good Loan</v>
      </c>
      <c r="M13291" s="1">
        <v>44359</v>
      </c>
      <c r="N13291">
        <v>1266428</v>
      </c>
      <c r="O13291" t="s">
        <v>132</v>
      </c>
      <c r="P13291" t="s">
        <v>201</v>
      </c>
      <c r="Q13291" t="s">
        <v>67</v>
      </c>
      <c r="R13291" t="s">
        <v>162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9</v>
      </c>
      <c r="C13292" t="s">
        <v>158</v>
      </c>
      <c r="D13292" t="s">
        <v>83</v>
      </c>
      <c r="E13292" t="s">
        <v>11362</v>
      </c>
      <c r="F13292" t="s">
        <v>173</v>
      </c>
      <c r="G13292" t="s">
        <v>64</v>
      </c>
      <c r="H13292" s="1">
        <v>44297</v>
      </c>
      <c r="I13292" s="1">
        <v>44361</v>
      </c>
      <c r="J13292" s="1">
        <v>44330</v>
      </c>
      <c r="K13292" t="s">
        <v>15</v>
      </c>
      <c r="L13292" t="str">
        <f>IF(Table1[[#This Row],[loan_status]]="Charged Off",$AA$4,$AA$3)</f>
        <v>Good Loan</v>
      </c>
      <c r="M13292" s="1">
        <v>44361</v>
      </c>
      <c r="N13292">
        <v>938496</v>
      </c>
      <c r="O13292" t="s">
        <v>132</v>
      </c>
      <c r="P13292" t="s">
        <v>201</v>
      </c>
      <c r="Q13292" t="s">
        <v>67</v>
      </c>
      <c r="R13292" t="s">
        <v>162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92</v>
      </c>
      <c r="C13293" t="s">
        <v>158</v>
      </c>
      <c r="D13293" t="s">
        <v>83</v>
      </c>
      <c r="F13293" t="s">
        <v>173</v>
      </c>
      <c r="G13293" t="s">
        <v>64</v>
      </c>
      <c r="H13293" s="1">
        <v>44419</v>
      </c>
      <c r="I13293" s="1">
        <v>44332</v>
      </c>
      <c r="J13293" s="1">
        <v>44422</v>
      </c>
      <c r="K13293" t="s">
        <v>15</v>
      </c>
      <c r="L13293" t="str">
        <f>IF(Table1[[#This Row],[loan_status]]="Charged Off",$AA$4,$AA$3)</f>
        <v>Good Loan</v>
      </c>
      <c r="M13293" s="1">
        <v>44453</v>
      </c>
      <c r="N13293">
        <v>1053931</v>
      </c>
      <c r="O13293" t="s">
        <v>132</v>
      </c>
      <c r="P13293" t="s">
        <v>201</v>
      </c>
      <c r="Q13293" t="s">
        <v>67</v>
      </c>
      <c r="R13293" t="s">
        <v>162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49</v>
      </c>
      <c r="C13294" t="s">
        <v>158</v>
      </c>
      <c r="D13294" t="s">
        <v>83</v>
      </c>
      <c r="E13294" t="s">
        <v>4962</v>
      </c>
      <c r="F13294" t="s">
        <v>173</v>
      </c>
      <c r="G13294" t="s">
        <v>64</v>
      </c>
      <c r="H13294" s="1">
        <v>44238</v>
      </c>
      <c r="I13294" s="1">
        <v>44392</v>
      </c>
      <c r="J13294" s="1">
        <v>44269</v>
      </c>
      <c r="K13294" t="s">
        <v>15</v>
      </c>
      <c r="L13294" t="str">
        <f>IF(Table1[[#This Row],[loan_status]]="Charged Off",$AA$4,$AA$3)</f>
        <v>Good Loan</v>
      </c>
      <c r="M13294" s="1">
        <v>44300</v>
      </c>
      <c r="N13294">
        <v>864632</v>
      </c>
      <c r="O13294" t="s">
        <v>132</v>
      </c>
      <c r="P13294" t="s">
        <v>201</v>
      </c>
      <c r="Q13294" t="s">
        <v>67</v>
      </c>
      <c r="R13294" t="s">
        <v>162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45</v>
      </c>
      <c r="C13295" t="s">
        <v>158</v>
      </c>
      <c r="D13295" t="s">
        <v>83</v>
      </c>
      <c r="E13295" t="s">
        <v>11363</v>
      </c>
      <c r="F13295" t="s">
        <v>173</v>
      </c>
      <c r="G13295" t="s">
        <v>64</v>
      </c>
      <c r="H13295" s="1">
        <v>44419</v>
      </c>
      <c r="I13295" s="1">
        <v>44212</v>
      </c>
      <c r="J13295" s="1">
        <v>44422</v>
      </c>
      <c r="K13295" t="s">
        <v>15</v>
      </c>
      <c r="L13295" t="str">
        <f>IF(Table1[[#This Row],[loan_status]]="Charged Off",$AA$4,$AA$3)</f>
        <v>Good Loan</v>
      </c>
      <c r="M13295" s="1">
        <v>44453</v>
      </c>
      <c r="N13295">
        <v>1036513</v>
      </c>
      <c r="O13295" t="s">
        <v>132</v>
      </c>
      <c r="P13295" t="s">
        <v>206</v>
      </c>
      <c r="Q13295" t="s">
        <v>67</v>
      </c>
      <c r="R13295" t="s">
        <v>162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45</v>
      </c>
      <c r="C13296" t="s">
        <v>158</v>
      </c>
      <c r="D13296" t="s">
        <v>83</v>
      </c>
      <c r="E13296" t="s">
        <v>11364</v>
      </c>
      <c r="F13296" t="s">
        <v>173</v>
      </c>
      <c r="G13296" t="s">
        <v>64</v>
      </c>
      <c r="H13296" s="1">
        <v>44450</v>
      </c>
      <c r="I13296" s="1">
        <v>44301</v>
      </c>
      <c r="J13296" s="1">
        <v>44210</v>
      </c>
      <c r="K13296" t="s">
        <v>15</v>
      </c>
      <c r="L13296" t="str">
        <f>IF(Table1[[#This Row],[loan_status]]="Charged Off",$AA$4,$AA$3)</f>
        <v>Good Loan</v>
      </c>
      <c r="M13296" s="1">
        <v>44241</v>
      </c>
      <c r="N13296">
        <v>1095562</v>
      </c>
      <c r="O13296" t="s">
        <v>132</v>
      </c>
      <c r="P13296" t="s">
        <v>206</v>
      </c>
      <c r="Q13296" t="s">
        <v>67</v>
      </c>
      <c r="R13296" t="s">
        <v>162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45</v>
      </c>
      <c r="C13297" t="s">
        <v>158</v>
      </c>
      <c r="D13297" t="s">
        <v>83</v>
      </c>
      <c r="E13297" t="s">
        <v>11365</v>
      </c>
      <c r="F13297" t="s">
        <v>173</v>
      </c>
      <c r="G13297" t="s">
        <v>64</v>
      </c>
      <c r="H13297" s="1">
        <v>44540</v>
      </c>
      <c r="I13297" s="1">
        <v>44392</v>
      </c>
      <c r="J13297" s="1">
        <v>44299</v>
      </c>
      <c r="K13297" t="s">
        <v>15</v>
      </c>
      <c r="L13297" t="str">
        <f>IF(Table1[[#This Row],[loan_status]]="Charged Off",$AA$4,$AA$3)</f>
        <v>Good Loan</v>
      </c>
      <c r="M13297" s="1">
        <v>44329</v>
      </c>
      <c r="N13297">
        <v>790329</v>
      </c>
      <c r="O13297" t="s">
        <v>132</v>
      </c>
      <c r="P13297" t="s">
        <v>206</v>
      </c>
      <c r="Q13297" t="s">
        <v>67</v>
      </c>
      <c r="R13297" t="s">
        <v>162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51</v>
      </c>
      <c r="C13298" t="s">
        <v>158</v>
      </c>
      <c r="D13298" t="s">
        <v>83</v>
      </c>
      <c r="E13298" t="s">
        <v>11366</v>
      </c>
      <c r="F13298" t="s">
        <v>173</v>
      </c>
      <c r="G13298" t="s">
        <v>64</v>
      </c>
      <c r="H13298" s="1">
        <v>44207</v>
      </c>
      <c r="I13298" s="1">
        <v>44332</v>
      </c>
      <c r="J13298" s="1">
        <v>44267</v>
      </c>
      <c r="K13298" t="s">
        <v>15</v>
      </c>
      <c r="L13298" t="str">
        <f>IF(Table1[[#This Row],[loan_status]]="Charged Off",$AA$4,$AA$3)</f>
        <v>Good Loan</v>
      </c>
      <c r="M13298" s="1">
        <v>44298</v>
      </c>
      <c r="N13298">
        <v>822357</v>
      </c>
      <c r="O13298" t="s">
        <v>132</v>
      </c>
      <c r="P13298" t="s">
        <v>206</v>
      </c>
      <c r="Q13298" t="s">
        <v>67</v>
      </c>
      <c r="R13298" t="s">
        <v>162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55</v>
      </c>
      <c r="C13299" t="s">
        <v>158</v>
      </c>
      <c r="D13299" t="s">
        <v>83</v>
      </c>
      <c r="E13299" t="s">
        <v>11367</v>
      </c>
      <c r="F13299" t="s">
        <v>173</v>
      </c>
      <c r="G13299" t="s">
        <v>64</v>
      </c>
      <c r="H13299" s="1">
        <v>44418</v>
      </c>
      <c r="I13299" s="1">
        <v>44332</v>
      </c>
      <c r="J13299" s="1">
        <v>44452</v>
      </c>
      <c r="K13299" t="s">
        <v>15</v>
      </c>
      <c r="L13299" t="str">
        <f>IF(Table1[[#This Row],[loan_status]]="Charged Off",$AA$4,$AA$3)</f>
        <v>Good Loan</v>
      </c>
      <c r="M13299" s="1">
        <v>44482</v>
      </c>
      <c r="N13299">
        <v>726563</v>
      </c>
      <c r="O13299" t="s">
        <v>132</v>
      </c>
      <c r="P13299" t="s">
        <v>206</v>
      </c>
      <c r="Q13299" t="s">
        <v>67</v>
      </c>
      <c r="R13299" t="s">
        <v>162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45</v>
      </c>
      <c r="C13300" t="s">
        <v>158</v>
      </c>
      <c r="D13300" t="s">
        <v>83</v>
      </c>
      <c r="E13300" t="s">
        <v>11368</v>
      </c>
      <c r="F13300" t="s">
        <v>173</v>
      </c>
      <c r="G13300" t="s">
        <v>64</v>
      </c>
      <c r="H13300" s="1">
        <v>44205</v>
      </c>
      <c r="I13300" s="1">
        <v>44208</v>
      </c>
      <c r="J13300" s="1">
        <v>44208</v>
      </c>
      <c r="K13300" t="s">
        <v>15</v>
      </c>
      <c r="L13300" t="str">
        <f>IF(Table1[[#This Row],[loan_status]]="Charged Off",$AA$4,$AA$3)</f>
        <v>Good Loan</v>
      </c>
      <c r="M13300" s="1">
        <v>44239</v>
      </c>
      <c r="N13300">
        <v>389089</v>
      </c>
      <c r="O13300" t="s">
        <v>132</v>
      </c>
      <c r="P13300" t="s">
        <v>206</v>
      </c>
      <c r="Q13300" t="s">
        <v>67</v>
      </c>
      <c r="R13300" t="s">
        <v>162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55</v>
      </c>
      <c r="C13301" t="s">
        <v>158</v>
      </c>
      <c r="D13301" t="s">
        <v>83</v>
      </c>
      <c r="E13301" t="s">
        <v>11369</v>
      </c>
      <c r="F13301" t="s">
        <v>173</v>
      </c>
      <c r="G13301" t="s">
        <v>64</v>
      </c>
      <c r="H13301" s="1">
        <v>44388</v>
      </c>
      <c r="I13301" s="1">
        <v>44422</v>
      </c>
      <c r="J13301" s="1">
        <v>44422</v>
      </c>
      <c r="K13301" t="s">
        <v>15</v>
      </c>
      <c r="L13301" t="str">
        <f>IF(Table1[[#This Row],[loan_status]]="Charged Off",$AA$4,$AA$3)</f>
        <v>Good Loan</v>
      </c>
      <c r="M13301" s="1">
        <v>44453</v>
      </c>
      <c r="N13301">
        <v>1036948</v>
      </c>
      <c r="O13301" t="s">
        <v>132</v>
      </c>
      <c r="P13301" t="s">
        <v>206</v>
      </c>
      <c r="Q13301" t="s">
        <v>67</v>
      </c>
      <c r="R13301" t="s">
        <v>162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47</v>
      </c>
      <c r="C13302" t="s">
        <v>158</v>
      </c>
      <c r="D13302" t="s">
        <v>83</v>
      </c>
      <c r="E13302" t="s">
        <v>11370</v>
      </c>
      <c r="F13302" t="s">
        <v>173</v>
      </c>
      <c r="G13302" t="s">
        <v>64</v>
      </c>
      <c r="H13302" s="1">
        <v>44327</v>
      </c>
      <c r="I13302" s="1">
        <v>44269</v>
      </c>
      <c r="J13302" s="1">
        <v>44269</v>
      </c>
      <c r="K13302" t="s">
        <v>15</v>
      </c>
      <c r="L13302" t="str">
        <f>IF(Table1[[#This Row],[loan_status]]="Charged Off",$AA$4,$AA$3)</f>
        <v>Good Loan</v>
      </c>
      <c r="M13302" s="1">
        <v>44300</v>
      </c>
      <c r="N13302">
        <v>937554</v>
      </c>
      <c r="O13302" t="s">
        <v>132</v>
      </c>
      <c r="P13302" t="s">
        <v>206</v>
      </c>
      <c r="Q13302" t="s">
        <v>67</v>
      </c>
      <c r="R13302" t="s">
        <v>162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55</v>
      </c>
      <c r="C13303" t="s">
        <v>158</v>
      </c>
      <c r="D13303" t="s">
        <v>83</v>
      </c>
      <c r="E13303" t="s">
        <v>11371</v>
      </c>
      <c r="F13303" t="s">
        <v>173</v>
      </c>
      <c r="G13303" t="s">
        <v>64</v>
      </c>
      <c r="H13303" s="1">
        <v>44510</v>
      </c>
      <c r="I13303" s="1">
        <v>44332</v>
      </c>
      <c r="J13303" s="1">
        <v>44481</v>
      </c>
      <c r="K13303" t="s">
        <v>15</v>
      </c>
      <c r="L13303" t="str">
        <f>IF(Table1[[#This Row],[loan_status]]="Charged Off",$AA$4,$AA$3)</f>
        <v>Good Loan</v>
      </c>
      <c r="M13303" s="1">
        <v>44512</v>
      </c>
      <c r="N13303">
        <v>779588</v>
      </c>
      <c r="O13303" t="s">
        <v>132</v>
      </c>
      <c r="P13303" t="s">
        <v>181</v>
      </c>
      <c r="Q13303" t="s">
        <v>67</v>
      </c>
      <c r="R13303" t="s">
        <v>162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86</v>
      </c>
      <c r="C13304" t="s">
        <v>158</v>
      </c>
      <c r="D13304" t="s">
        <v>83</v>
      </c>
      <c r="E13304" t="s">
        <v>900</v>
      </c>
      <c r="F13304" t="s">
        <v>173</v>
      </c>
      <c r="G13304" t="s">
        <v>64</v>
      </c>
      <c r="H13304" s="1">
        <v>44510</v>
      </c>
      <c r="I13304" s="1">
        <v>44512</v>
      </c>
      <c r="J13304" s="1">
        <v>44542</v>
      </c>
      <c r="K13304" t="s">
        <v>15</v>
      </c>
      <c r="L13304" t="str">
        <f>IF(Table1[[#This Row],[loan_status]]="Charged Off",$AA$4,$AA$3)</f>
        <v>Good Loan</v>
      </c>
      <c r="M13304" s="1">
        <v>44573</v>
      </c>
      <c r="N13304">
        <v>793545</v>
      </c>
      <c r="O13304" t="s">
        <v>132</v>
      </c>
      <c r="P13304" t="s">
        <v>181</v>
      </c>
      <c r="Q13304" t="s">
        <v>67</v>
      </c>
      <c r="R13304" t="s">
        <v>162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45</v>
      </c>
      <c r="C13305" t="s">
        <v>158</v>
      </c>
      <c r="D13305" t="s">
        <v>83</v>
      </c>
      <c r="E13305" t="s">
        <v>3830</v>
      </c>
      <c r="F13305" t="s">
        <v>173</v>
      </c>
      <c r="G13305" t="s">
        <v>64</v>
      </c>
      <c r="H13305" s="1">
        <v>44540</v>
      </c>
      <c r="I13305" s="1">
        <v>44243</v>
      </c>
      <c r="J13305" s="1">
        <v>44210</v>
      </c>
      <c r="K13305" t="s">
        <v>15</v>
      </c>
      <c r="L13305" t="str">
        <f>IF(Table1[[#This Row],[loan_status]]="Charged Off",$AA$4,$AA$3)</f>
        <v>Good Loan</v>
      </c>
      <c r="M13305" s="1">
        <v>44241</v>
      </c>
      <c r="N13305">
        <v>806088</v>
      </c>
      <c r="O13305" t="s">
        <v>132</v>
      </c>
      <c r="P13305" t="s">
        <v>181</v>
      </c>
      <c r="Q13305" t="s">
        <v>67</v>
      </c>
      <c r="R13305" t="s">
        <v>162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57</v>
      </c>
      <c r="C13306" t="s">
        <v>158</v>
      </c>
      <c r="D13306" t="s">
        <v>83</v>
      </c>
      <c r="E13306" t="s">
        <v>627</v>
      </c>
      <c r="F13306" t="s">
        <v>173</v>
      </c>
      <c r="G13306" t="s">
        <v>64</v>
      </c>
      <c r="H13306" s="1">
        <v>44480</v>
      </c>
      <c r="I13306" s="1">
        <v>44331</v>
      </c>
      <c r="J13306" s="1">
        <v>44390</v>
      </c>
      <c r="K13306" t="s">
        <v>15</v>
      </c>
      <c r="L13306" t="str">
        <f>IF(Table1[[#This Row],[loan_status]]="Charged Off",$AA$4,$AA$3)</f>
        <v>Good Loan</v>
      </c>
      <c r="M13306" s="1">
        <v>44421</v>
      </c>
      <c r="N13306">
        <v>1215318</v>
      </c>
      <c r="O13306" t="s">
        <v>132</v>
      </c>
      <c r="P13306" t="s">
        <v>181</v>
      </c>
      <c r="Q13306" t="s">
        <v>67</v>
      </c>
      <c r="R13306" t="s">
        <v>162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86</v>
      </c>
      <c r="C13307" t="s">
        <v>158</v>
      </c>
      <c r="D13307" t="s">
        <v>83</v>
      </c>
      <c r="E13307" t="s">
        <v>7767</v>
      </c>
      <c r="F13307" t="s">
        <v>173</v>
      </c>
      <c r="G13307" t="s">
        <v>64</v>
      </c>
      <c r="H13307" s="1">
        <v>44480</v>
      </c>
      <c r="I13307" s="1">
        <v>44332</v>
      </c>
      <c r="J13307" s="1">
        <v>44514</v>
      </c>
      <c r="K13307" t="s">
        <v>15</v>
      </c>
      <c r="L13307" t="str">
        <f>IF(Table1[[#This Row],[loan_status]]="Charged Off",$AA$4,$AA$3)</f>
        <v>Good Loan</v>
      </c>
      <c r="M13307" s="1">
        <v>44544</v>
      </c>
      <c r="N13307">
        <v>1209162</v>
      </c>
      <c r="O13307" t="s">
        <v>132</v>
      </c>
      <c r="P13307" t="s">
        <v>181</v>
      </c>
      <c r="Q13307" t="s">
        <v>67</v>
      </c>
      <c r="R13307" t="s">
        <v>162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114</v>
      </c>
      <c r="C13308" t="s">
        <v>158</v>
      </c>
      <c r="D13308" t="s">
        <v>83</v>
      </c>
      <c r="E13308" t="s">
        <v>11372</v>
      </c>
      <c r="F13308" t="s">
        <v>173</v>
      </c>
      <c r="G13308" t="s">
        <v>64</v>
      </c>
      <c r="H13308" s="1">
        <v>44388</v>
      </c>
      <c r="I13308" s="1">
        <v>44332</v>
      </c>
      <c r="J13308" s="1">
        <v>44391</v>
      </c>
      <c r="K13308" t="s">
        <v>15</v>
      </c>
      <c r="L13308" t="str">
        <f>IF(Table1[[#This Row],[loan_status]]="Charged Off",$AA$4,$AA$3)</f>
        <v>Good Loan</v>
      </c>
      <c r="M13308" s="1">
        <v>44422</v>
      </c>
      <c r="N13308">
        <v>975174</v>
      </c>
      <c r="O13308" t="s">
        <v>132</v>
      </c>
      <c r="P13308" t="s">
        <v>181</v>
      </c>
      <c r="Q13308" t="s">
        <v>67</v>
      </c>
      <c r="R13308" t="s">
        <v>162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76</v>
      </c>
      <c r="C13309" t="s">
        <v>158</v>
      </c>
      <c r="D13309" t="s">
        <v>83</v>
      </c>
      <c r="E13309" t="s">
        <v>11373</v>
      </c>
      <c r="F13309" t="s">
        <v>173</v>
      </c>
      <c r="G13309" t="s">
        <v>64</v>
      </c>
      <c r="H13309" s="1">
        <v>44419</v>
      </c>
      <c r="I13309" s="1">
        <v>44332</v>
      </c>
      <c r="J13309" s="1">
        <v>44269</v>
      </c>
      <c r="K13309" t="s">
        <v>15</v>
      </c>
      <c r="L13309" t="str">
        <f>IF(Table1[[#This Row],[loan_status]]="Charged Off",$AA$4,$AA$3)</f>
        <v>Good Loan</v>
      </c>
      <c r="M13309" s="1">
        <v>44300</v>
      </c>
      <c r="N13309">
        <v>1061566</v>
      </c>
      <c r="O13309" t="s">
        <v>132</v>
      </c>
      <c r="P13309" t="s">
        <v>181</v>
      </c>
      <c r="Q13309" t="s">
        <v>67</v>
      </c>
      <c r="R13309" t="s">
        <v>162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45</v>
      </c>
      <c r="C13310" t="s">
        <v>158</v>
      </c>
      <c r="D13310" t="s">
        <v>83</v>
      </c>
      <c r="E13310" t="s">
        <v>6175</v>
      </c>
      <c r="F13310" t="s">
        <v>173</v>
      </c>
      <c r="G13310" t="s">
        <v>64</v>
      </c>
      <c r="H13310" s="1">
        <v>44358</v>
      </c>
      <c r="I13310" s="1">
        <v>44268</v>
      </c>
      <c r="J13310" s="1">
        <v>44240</v>
      </c>
      <c r="K13310" t="s">
        <v>15</v>
      </c>
      <c r="L13310" t="str">
        <f>IF(Table1[[#This Row],[loan_status]]="Charged Off",$AA$4,$AA$3)</f>
        <v>Good Loan</v>
      </c>
      <c r="M13310" s="1">
        <v>44268</v>
      </c>
      <c r="N13310">
        <v>951213</v>
      </c>
      <c r="O13310" t="s">
        <v>132</v>
      </c>
      <c r="P13310" t="s">
        <v>181</v>
      </c>
      <c r="Q13310" t="s">
        <v>67</v>
      </c>
      <c r="R13310" t="s">
        <v>162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45</v>
      </c>
      <c r="C13311" t="s">
        <v>158</v>
      </c>
      <c r="D13311" t="s">
        <v>83</v>
      </c>
      <c r="E13311" t="s">
        <v>11374</v>
      </c>
      <c r="F13311" t="s">
        <v>173</v>
      </c>
      <c r="G13311" t="s">
        <v>64</v>
      </c>
      <c r="H13311" s="1">
        <v>44449</v>
      </c>
      <c r="I13311" s="1">
        <v>44302</v>
      </c>
      <c r="J13311" s="1">
        <v>44451</v>
      </c>
      <c r="K13311" t="s">
        <v>15</v>
      </c>
      <c r="L13311" t="str">
        <f>IF(Table1[[#This Row],[loan_status]]="Charged Off",$AA$4,$AA$3)</f>
        <v>Good Loan</v>
      </c>
      <c r="M13311" s="1">
        <v>44481</v>
      </c>
      <c r="N13311">
        <v>741930</v>
      </c>
      <c r="O13311" t="s">
        <v>132</v>
      </c>
      <c r="P13311" t="s">
        <v>181</v>
      </c>
      <c r="Q13311" t="s">
        <v>67</v>
      </c>
      <c r="R13311" t="s">
        <v>162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00</v>
      </c>
      <c r="C13312" t="s">
        <v>158</v>
      </c>
      <c r="D13312" t="s">
        <v>83</v>
      </c>
      <c r="E13312" t="s">
        <v>11375</v>
      </c>
      <c r="F13312" t="s">
        <v>173</v>
      </c>
      <c r="G13312" t="s">
        <v>64</v>
      </c>
      <c r="H13312" s="1">
        <v>44207</v>
      </c>
      <c r="I13312" s="1">
        <v>44454</v>
      </c>
      <c r="J13312" s="1">
        <v>44210</v>
      </c>
      <c r="K13312" t="s">
        <v>15</v>
      </c>
      <c r="L13312" t="str">
        <f>IF(Table1[[#This Row],[loan_status]]="Charged Off",$AA$4,$AA$3)</f>
        <v>Good Loan</v>
      </c>
      <c r="M13312" s="1">
        <v>44241</v>
      </c>
      <c r="N13312">
        <v>831433</v>
      </c>
      <c r="O13312" t="s">
        <v>132</v>
      </c>
      <c r="P13312" t="s">
        <v>181</v>
      </c>
      <c r="Q13312" t="s">
        <v>67</v>
      </c>
      <c r="R13312" t="s">
        <v>162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43</v>
      </c>
      <c r="C13313" t="s">
        <v>158</v>
      </c>
      <c r="D13313" t="s">
        <v>83</v>
      </c>
      <c r="E13313" t="s">
        <v>1703</v>
      </c>
      <c r="F13313" t="s">
        <v>173</v>
      </c>
      <c r="G13313" t="s">
        <v>64</v>
      </c>
      <c r="H13313" s="1">
        <v>44419</v>
      </c>
      <c r="I13313" s="1">
        <v>44332</v>
      </c>
      <c r="J13313" s="1">
        <v>44422</v>
      </c>
      <c r="K13313" t="s">
        <v>15</v>
      </c>
      <c r="L13313" t="str">
        <f>IF(Table1[[#This Row],[loan_status]]="Charged Off",$AA$4,$AA$3)</f>
        <v>Good Loan</v>
      </c>
      <c r="M13313" s="1">
        <v>44453</v>
      </c>
      <c r="N13313">
        <v>1058451</v>
      </c>
      <c r="O13313" t="s">
        <v>132</v>
      </c>
      <c r="P13313" t="s">
        <v>181</v>
      </c>
      <c r="Q13313" t="s">
        <v>67</v>
      </c>
      <c r="R13313" t="s">
        <v>162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45</v>
      </c>
      <c r="C13314" t="s">
        <v>158</v>
      </c>
      <c r="D13314" t="s">
        <v>83</v>
      </c>
      <c r="E13314" t="s">
        <v>11376</v>
      </c>
      <c r="F13314" t="s">
        <v>173</v>
      </c>
      <c r="G13314" t="s">
        <v>64</v>
      </c>
      <c r="H13314" s="1">
        <v>44450</v>
      </c>
      <c r="I13314" s="1">
        <v>44332</v>
      </c>
      <c r="J13314" s="1">
        <v>44483</v>
      </c>
      <c r="K13314" t="s">
        <v>15</v>
      </c>
      <c r="L13314" t="str">
        <f>IF(Table1[[#This Row],[loan_status]]="Charged Off",$AA$4,$AA$3)</f>
        <v>Good Loan</v>
      </c>
      <c r="M13314" s="1">
        <v>44514</v>
      </c>
      <c r="N13314">
        <v>1096810</v>
      </c>
      <c r="O13314" t="s">
        <v>132</v>
      </c>
      <c r="P13314" t="s">
        <v>181</v>
      </c>
      <c r="Q13314" t="s">
        <v>67</v>
      </c>
      <c r="R13314" t="s">
        <v>162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47</v>
      </c>
      <c r="C13315" t="s">
        <v>158</v>
      </c>
      <c r="D13315" t="s">
        <v>83</v>
      </c>
      <c r="E13315" t="s">
        <v>11377</v>
      </c>
      <c r="F13315" t="s">
        <v>173</v>
      </c>
      <c r="G13315" t="s">
        <v>64</v>
      </c>
      <c r="H13315" s="1">
        <v>44387</v>
      </c>
      <c r="I13315" s="1">
        <v>44540</v>
      </c>
      <c r="J13315" s="1">
        <v>44510</v>
      </c>
      <c r="K13315" t="s">
        <v>15</v>
      </c>
      <c r="L13315" t="str">
        <f>IF(Table1[[#This Row],[loan_status]]="Charged Off",$AA$4,$AA$3)</f>
        <v>Good Loan</v>
      </c>
      <c r="M13315" s="1">
        <v>44540</v>
      </c>
      <c r="N13315">
        <v>697502</v>
      </c>
      <c r="O13315" t="s">
        <v>132</v>
      </c>
      <c r="P13315" t="s">
        <v>181</v>
      </c>
      <c r="Q13315" t="s">
        <v>67</v>
      </c>
      <c r="R13315" t="s">
        <v>162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108</v>
      </c>
      <c r="C13316" t="s">
        <v>158</v>
      </c>
      <c r="D13316" t="s">
        <v>83</v>
      </c>
      <c r="E13316" t="s">
        <v>11378</v>
      </c>
      <c r="F13316" t="s">
        <v>173</v>
      </c>
      <c r="G13316" t="s">
        <v>64</v>
      </c>
      <c r="H13316" s="1">
        <v>44419</v>
      </c>
      <c r="I13316" s="1">
        <v>44332</v>
      </c>
      <c r="J13316" s="1">
        <v>44268</v>
      </c>
      <c r="K13316" t="s">
        <v>15</v>
      </c>
      <c r="L13316" t="str">
        <f>IF(Table1[[#This Row],[loan_status]]="Charged Off",$AA$4,$AA$3)</f>
        <v>Good Loan</v>
      </c>
      <c r="M13316" s="1">
        <v>44299</v>
      </c>
      <c r="N13316">
        <v>1074708</v>
      </c>
      <c r="O13316" t="s">
        <v>132</v>
      </c>
      <c r="P13316" t="s">
        <v>181</v>
      </c>
      <c r="Q13316" t="s">
        <v>67</v>
      </c>
      <c r="R13316" t="s">
        <v>162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107</v>
      </c>
      <c r="C13317" t="s">
        <v>158</v>
      </c>
      <c r="D13317" t="s">
        <v>83</v>
      </c>
      <c r="E13317" t="s">
        <v>473</v>
      </c>
      <c r="F13317" t="s">
        <v>173</v>
      </c>
      <c r="G13317" t="s">
        <v>64</v>
      </c>
      <c r="H13317" s="1">
        <v>44419</v>
      </c>
      <c r="I13317" s="1">
        <v>44362</v>
      </c>
      <c r="J13317" s="1">
        <v>44452</v>
      </c>
      <c r="K13317" t="s">
        <v>15</v>
      </c>
      <c r="L13317" t="str">
        <f>IF(Table1[[#This Row],[loan_status]]="Charged Off",$AA$4,$AA$3)</f>
        <v>Good Loan</v>
      </c>
      <c r="M13317" s="1">
        <v>44482</v>
      </c>
      <c r="N13317">
        <v>1066444</v>
      </c>
      <c r="O13317" t="s">
        <v>132</v>
      </c>
      <c r="P13317" t="s">
        <v>181</v>
      </c>
      <c r="Q13317" t="s">
        <v>67</v>
      </c>
      <c r="R13317" t="s">
        <v>162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108</v>
      </c>
      <c r="C13318" t="s">
        <v>158</v>
      </c>
      <c r="D13318" t="s">
        <v>83</v>
      </c>
      <c r="E13318" t="s">
        <v>7321</v>
      </c>
      <c r="F13318" t="s">
        <v>173</v>
      </c>
      <c r="G13318" t="s">
        <v>64</v>
      </c>
      <c r="H13318" s="1">
        <v>44207</v>
      </c>
      <c r="I13318" s="1">
        <v>44332</v>
      </c>
      <c r="J13318" s="1">
        <v>44210</v>
      </c>
      <c r="K13318" t="s">
        <v>15</v>
      </c>
      <c r="L13318" t="str">
        <f>IF(Table1[[#This Row],[loan_status]]="Charged Off",$AA$4,$AA$3)</f>
        <v>Good Loan</v>
      </c>
      <c r="M13318" s="1">
        <v>44241</v>
      </c>
      <c r="N13318">
        <v>832219</v>
      </c>
      <c r="O13318" t="s">
        <v>132</v>
      </c>
      <c r="P13318" t="s">
        <v>181</v>
      </c>
      <c r="Q13318" t="s">
        <v>67</v>
      </c>
      <c r="R13318" t="s">
        <v>162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18</v>
      </c>
      <c r="C13319" t="s">
        <v>158</v>
      </c>
      <c r="D13319" t="s">
        <v>83</v>
      </c>
      <c r="E13319" t="s">
        <v>2186</v>
      </c>
      <c r="F13319" t="s">
        <v>173</v>
      </c>
      <c r="G13319" t="s">
        <v>64</v>
      </c>
      <c r="H13319" s="1">
        <v>44511</v>
      </c>
      <c r="I13319" s="1">
        <v>44514</v>
      </c>
      <c r="J13319" s="1">
        <v>44514</v>
      </c>
      <c r="K13319" t="s">
        <v>15</v>
      </c>
      <c r="L13319" t="str">
        <f>IF(Table1[[#This Row],[loan_status]]="Charged Off",$AA$4,$AA$3)</f>
        <v>Good Loan</v>
      </c>
      <c r="M13319" s="1">
        <v>44544</v>
      </c>
      <c r="N13319">
        <v>1235509</v>
      </c>
      <c r="O13319" t="s">
        <v>132</v>
      </c>
      <c r="P13319" t="s">
        <v>181</v>
      </c>
      <c r="Q13319" t="s">
        <v>67</v>
      </c>
      <c r="R13319" t="s">
        <v>162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114</v>
      </c>
      <c r="C13320" t="s">
        <v>158</v>
      </c>
      <c r="D13320" t="s">
        <v>83</v>
      </c>
      <c r="E13320" t="s">
        <v>11379</v>
      </c>
      <c r="F13320" t="s">
        <v>173</v>
      </c>
      <c r="G13320" t="s">
        <v>64</v>
      </c>
      <c r="H13320" s="1">
        <v>44450</v>
      </c>
      <c r="I13320" s="1">
        <v>44453</v>
      </c>
      <c r="J13320" s="1">
        <v>44453</v>
      </c>
      <c r="K13320" t="s">
        <v>15</v>
      </c>
      <c r="L13320" t="str">
        <f>IF(Table1[[#This Row],[loan_status]]="Charged Off",$AA$4,$AA$3)</f>
        <v>Good Loan</v>
      </c>
      <c r="M13320" s="1">
        <v>44483</v>
      </c>
      <c r="N13320">
        <v>1086818</v>
      </c>
      <c r="O13320" t="s">
        <v>132</v>
      </c>
      <c r="P13320" t="s">
        <v>181</v>
      </c>
      <c r="Q13320" t="s">
        <v>67</v>
      </c>
      <c r="R13320" t="s">
        <v>162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45</v>
      </c>
      <c r="C13321" t="s">
        <v>158</v>
      </c>
      <c r="D13321" t="s">
        <v>83</v>
      </c>
      <c r="E13321" t="s">
        <v>280</v>
      </c>
      <c r="F13321" t="s">
        <v>173</v>
      </c>
      <c r="G13321" t="s">
        <v>64</v>
      </c>
      <c r="H13321" s="1">
        <v>44450</v>
      </c>
      <c r="I13321" s="1">
        <v>44332</v>
      </c>
      <c r="J13321" s="1">
        <v>44210</v>
      </c>
      <c r="K13321" t="s">
        <v>15</v>
      </c>
      <c r="L13321" t="str">
        <f>IF(Table1[[#This Row],[loan_status]]="Charged Off",$AA$4,$AA$3)</f>
        <v>Good Loan</v>
      </c>
      <c r="M13321" s="1">
        <v>44241</v>
      </c>
      <c r="N13321">
        <v>943957</v>
      </c>
      <c r="O13321" t="s">
        <v>132</v>
      </c>
      <c r="P13321" t="s">
        <v>183</v>
      </c>
      <c r="Q13321" t="s">
        <v>67</v>
      </c>
      <c r="R13321" t="s">
        <v>162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45</v>
      </c>
      <c r="C13322" t="s">
        <v>158</v>
      </c>
      <c r="D13322" t="s">
        <v>83</v>
      </c>
      <c r="E13322" t="s">
        <v>11380</v>
      </c>
      <c r="F13322" t="s">
        <v>173</v>
      </c>
      <c r="G13322" t="s">
        <v>64</v>
      </c>
      <c r="H13322" s="1">
        <v>44327</v>
      </c>
      <c r="I13322" s="1">
        <v>44332</v>
      </c>
      <c r="J13322" s="1">
        <v>44330</v>
      </c>
      <c r="K13322" t="s">
        <v>15</v>
      </c>
      <c r="L13322" t="str">
        <f>IF(Table1[[#This Row],[loan_status]]="Charged Off",$AA$4,$AA$3)</f>
        <v>Good Loan</v>
      </c>
      <c r="M13322" s="1">
        <v>44361</v>
      </c>
      <c r="N13322">
        <v>939917</v>
      </c>
      <c r="O13322" t="s">
        <v>132</v>
      </c>
      <c r="P13322" t="s">
        <v>183</v>
      </c>
      <c r="Q13322" t="s">
        <v>67</v>
      </c>
      <c r="R13322" t="s">
        <v>162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41</v>
      </c>
      <c r="C13323" t="s">
        <v>158</v>
      </c>
      <c r="D13323" t="s">
        <v>83</v>
      </c>
      <c r="E13323" t="s">
        <v>6893</v>
      </c>
      <c r="F13323" t="s">
        <v>173</v>
      </c>
      <c r="G13323" t="s">
        <v>64</v>
      </c>
      <c r="H13323" s="1">
        <v>44510</v>
      </c>
      <c r="I13323" s="1">
        <v>44238</v>
      </c>
      <c r="J13323" s="1">
        <v>44238</v>
      </c>
      <c r="K13323" t="s">
        <v>15</v>
      </c>
      <c r="L13323" t="str">
        <f>IF(Table1[[#This Row],[loan_status]]="Charged Off",$AA$4,$AA$3)</f>
        <v>Good Loan</v>
      </c>
      <c r="M13323" s="1">
        <v>44266</v>
      </c>
      <c r="N13323">
        <v>790479</v>
      </c>
      <c r="O13323" t="s">
        <v>132</v>
      </c>
      <c r="P13323" t="s">
        <v>183</v>
      </c>
      <c r="Q13323" t="s">
        <v>67</v>
      </c>
      <c r="R13323" t="s">
        <v>162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78</v>
      </c>
      <c r="C13324" t="s">
        <v>158</v>
      </c>
      <c r="D13324" t="s">
        <v>83</v>
      </c>
      <c r="E13324" t="s">
        <v>3496</v>
      </c>
      <c r="F13324" t="s">
        <v>173</v>
      </c>
      <c r="G13324" t="s">
        <v>64</v>
      </c>
      <c r="H13324" s="1">
        <v>44327</v>
      </c>
      <c r="I13324" s="1">
        <v>44361</v>
      </c>
      <c r="J13324" s="1">
        <v>44361</v>
      </c>
      <c r="K13324" t="s">
        <v>15</v>
      </c>
      <c r="L13324" t="str">
        <f>IF(Table1[[#This Row],[loan_status]]="Charged Off",$AA$4,$AA$3)</f>
        <v>Good Loan</v>
      </c>
      <c r="M13324" s="1">
        <v>44391</v>
      </c>
      <c r="N13324">
        <v>960805</v>
      </c>
      <c r="O13324" t="s">
        <v>132</v>
      </c>
      <c r="P13324" t="s">
        <v>183</v>
      </c>
      <c r="Q13324" t="s">
        <v>67</v>
      </c>
      <c r="R13324" t="s">
        <v>162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63</v>
      </c>
      <c r="C13325" t="s">
        <v>158</v>
      </c>
      <c r="D13325" t="s">
        <v>89</v>
      </c>
      <c r="E13325" t="s">
        <v>11381</v>
      </c>
      <c r="F13325" t="s">
        <v>173</v>
      </c>
      <c r="G13325" t="s">
        <v>64</v>
      </c>
      <c r="H13325" s="1">
        <v>44419</v>
      </c>
      <c r="I13325" s="1">
        <v>44332</v>
      </c>
      <c r="J13325" s="1">
        <v>44453</v>
      </c>
      <c r="K13325" t="s">
        <v>15</v>
      </c>
      <c r="L13325" t="str">
        <f>IF(Table1[[#This Row],[loan_status]]="Charged Off",$AA$4,$AA$3)</f>
        <v>Good Loan</v>
      </c>
      <c r="M13325" s="1">
        <v>44483</v>
      </c>
      <c r="N13325">
        <v>1068685</v>
      </c>
      <c r="O13325" t="s">
        <v>132</v>
      </c>
      <c r="P13325" t="s">
        <v>174</v>
      </c>
      <c r="Q13325" t="s">
        <v>67</v>
      </c>
      <c r="R13325" t="s">
        <v>162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56</v>
      </c>
      <c r="C13326" t="s">
        <v>158</v>
      </c>
      <c r="D13326" t="s">
        <v>89</v>
      </c>
      <c r="E13326" t="s">
        <v>11382</v>
      </c>
      <c r="F13326" t="s">
        <v>173</v>
      </c>
      <c r="G13326" t="s">
        <v>64</v>
      </c>
      <c r="H13326" s="1">
        <v>44511</v>
      </c>
      <c r="I13326" s="1">
        <v>44302</v>
      </c>
      <c r="J13326" s="1">
        <v>44422</v>
      </c>
      <c r="K13326" t="s">
        <v>15</v>
      </c>
      <c r="L13326" t="str">
        <f>IF(Table1[[#This Row],[loan_status]]="Charged Off",$AA$4,$AA$3)</f>
        <v>Good Loan</v>
      </c>
      <c r="M13326" s="1">
        <v>44453</v>
      </c>
      <c r="N13326">
        <v>1250630</v>
      </c>
      <c r="O13326" t="s">
        <v>132</v>
      </c>
      <c r="P13326" t="s">
        <v>174</v>
      </c>
      <c r="Q13326" t="s">
        <v>67</v>
      </c>
      <c r="R13326" t="s">
        <v>162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45</v>
      </c>
      <c r="C13327" t="s">
        <v>158</v>
      </c>
      <c r="D13327" t="s">
        <v>89</v>
      </c>
      <c r="E13327" t="s">
        <v>11383</v>
      </c>
      <c r="F13327" t="s">
        <v>173</v>
      </c>
      <c r="G13327" t="s">
        <v>64</v>
      </c>
      <c r="H13327" s="1">
        <v>44419</v>
      </c>
      <c r="I13327" s="1">
        <v>44329</v>
      </c>
      <c r="J13327" s="1">
        <v>44329</v>
      </c>
      <c r="K13327" t="s">
        <v>15</v>
      </c>
      <c r="L13327" t="str">
        <f>IF(Table1[[#This Row],[loan_status]]="Charged Off",$AA$4,$AA$3)</f>
        <v>Good Loan</v>
      </c>
      <c r="M13327" s="1">
        <v>44360</v>
      </c>
      <c r="N13327">
        <v>1048563</v>
      </c>
      <c r="O13327" t="s">
        <v>132</v>
      </c>
      <c r="P13327" t="s">
        <v>174</v>
      </c>
      <c r="Q13327" t="s">
        <v>67</v>
      </c>
      <c r="R13327" t="s">
        <v>162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76</v>
      </c>
      <c r="C13328" t="s">
        <v>158</v>
      </c>
      <c r="D13328" t="s">
        <v>89</v>
      </c>
      <c r="E13328" t="s">
        <v>11384</v>
      </c>
      <c r="F13328" t="s">
        <v>173</v>
      </c>
      <c r="G13328" t="s">
        <v>64</v>
      </c>
      <c r="H13328" s="1">
        <v>44480</v>
      </c>
      <c r="I13328" s="1">
        <v>44332</v>
      </c>
      <c r="J13328" s="1">
        <v>44483</v>
      </c>
      <c r="K13328" t="s">
        <v>15</v>
      </c>
      <c r="L13328" t="str">
        <f>IF(Table1[[#This Row],[loan_status]]="Charged Off",$AA$4,$AA$3)</f>
        <v>Good Loan</v>
      </c>
      <c r="M13328" s="1">
        <v>44514</v>
      </c>
      <c r="N13328">
        <v>1202038</v>
      </c>
      <c r="O13328" t="s">
        <v>132</v>
      </c>
      <c r="P13328" t="s">
        <v>174</v>
      </c>
      <c r="Q13328" t="s">
        <v>67</v>
      </c>
      <c r="R13328" t="s">
        <v>162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45</v>
      </c>
      <c r="C13329" t="s">
        <v>158</v>
      </c>
      <c r="D13329" t="s">
        <v>89</v>
      </c>
      <c r="E13329" t="s">
        <v>11385</v>
      </c>
      <c r="F13329" t="s">
        <v>173</v>
      </c>
      <c r="G13329" t="s">
        <v>64</v>
      </c>
      <c r="H13329" s="1">
        <v>44388</v>
      </c>
      <c r="I13329" s="1">
        <v>44269</v>
      </c>
      <c r="J13329" s="1">
        <v>44269</v>
      </c>
      <c r="K13329" t="s">
        <v>15</v>
      </c>
      <c r="L13329" t="str">
        <f>IF(Table1[[#This Row],[loan_status]]="Charged Off",$AA$4,$AA$3)</f>
        <v>Good Loan</v>
      </c>
      <c r="M13329" s="1">
        <v>44300</v>
      </c>
      <c r="N13329">
        <v>1031541</v>
      </c>
      <c r="O13329" t="s">
        <v>132</v>
      </c>
      <c r="P13329" t="s">
        <v>174</v>
      </c>
      <c r="Q13329" t="s">
        <v>67</v>
      </c>
      <c r="R13329" t="s">
        <v>162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55</v>
      </c>
      <c r="C13330" t="s">
        <v>158</v>
      </c>
      <c r="D13330" t="s">
        <v>89</v>
      </c>
      <c r="E13330" t="s">
        <v>11386</v>
      </c>
      <c r="F13330" t="s">
        <v>173</v>
      </c>
      <c r="G13330" t="s">
        <v>64</v>
      </c>
      <c r="H13330" s="1">
        <v>44511</v>
      </c>
      <c r="I13330" s="1">
        <v>44330</v>
      </c>
      <c r="J13330" s="1">
        <v>44300</v>
      </c>
      <c r="K13330" t="s">
        <v>15</v>
      </c>
      <c r="L13330" t="str">
        <f>IF(Table1[[#This Row],[loan_status]]="Charged Off",$AA$4,$AA$3)</f>
        <v>Good Loan</v>
      </c>
      <c r="M13330" s="1">
        <v>44330</v>
      </c>
      <c r="N13330">
        <v>1271576</v>
      </c>
      <c r="O13330" t="s">
        <v>132</v>
      </c>
      <c r="P13330" t="s">
        <v>201</v>
      </c>
      <c r="Q13330" t="s">
        <v>67</v>
      </c>
      <c r="R13330" t="s">
        <v>162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45</v>
      </c>
      <c r="C13331" t="s">
        <v>158</v>
      </c>
      <c r="D13331" t="s">
        <v>89</v>
      </c>
      <c r="E13331" t="s">
        <v>11387</v>
      </c>
      <c r="F13331" t="s">
        <v>173</v>
      </c>
      <c r="G13331" t="s">
        <v>64</v>
      </c>
      <c r="H13331" s="1">
        <v>44357</v>
      </c>
      <c r="I13331" s="1">
        <v>44545</v>
      </c>
      <c r="J13331" s="1">
        <v>44207</v>
      </c>
      <c r="K13331" t="s">
        <v>15</v>
      </c>
      <c r="L13331" t="str">
        <f>IF(Table1[[#This Row],[loan_status]]="Charged Off",$AA$4,$AA$3)</f>
        <v>Good Loan</v>
      </c>
      <c r="M13331" s="1">
        <v>44238</v>
      </c>
      <c r="N13331">
        <v>677570</v>
      </c>
      <c r="O13331" t="s">
        <v>132</v>
      </c>
      <c r="P13331" t="s">
        <v>201</v>
      </c>
      <c r="Q13331" t="s">
        <v>67</v>
      </c>
      <c r="R13331" t="s">
        <v>162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45</v>
      </c>
      <c r="C13332" t="s">
        <v>158</v>
      </c>
      <c r="D13332" t="s">
        <v>89</v>
      </c>
      <c r="E13332" t="s">
        <v>11388</v>
      </c>
      <c r="F13332" t="s">
        <v>173</v>
      </c>
      <c r="G13332" t="s">
        <v>64</v>
      </c>
      <c r="H13332" s="1">
        <v>44480</v>
      </c>
      <c r="I13332" s="1">
        <v>44332</v>
      </c>
      <c r="J13332" s="1">
        <v>44390</v>
      </c>
      <c r="K13332" t="s">
        <v>15</v>
      </c>
      <c r="L13332" t="str">
        <f>IF(Table1[[#This Row],[loan_status]]="Charged Off",$AA$4,$AA$3)</f>
        <v>Good Loan</v>
      </c>
      <c r="M13332" s="1">
        <v>44421</v>
      </c>
      <c r="N13332">
        <v>1195655</v>
      </c>
      <c r="O13332" t="s">
        <v>132</v>
      </c>
      <c r="P13332" t="s">
        <v>206</v>
      </c>
      <c r="Q13332" t="s">
        <v>67</v>
      </c>
      <c r="R13332" t="s">
        <v>162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02</v>
      </c>
      <c r="C13333" t="s">
        <v>158</v>
      </c>
      <c r="D13333" t="s">
        <v>89</v>
      </c>
      <c r="E13333" t="s">
        <v>11389</v>
      </c>
      <c r="F13333" t="s">
        <v>173</v>
      </c>
      <c r="G13333" t="s">
        <v>64</v>
      </c>
      <c r="H13333" s="1">
        <v>44449</v>
      </c>
      <c r="I13333" s="1">
        <v>44266</v>
      </c>
      <c r="J13333" s="1">
        <v>44297</v>
      </c>
      <c r="K13333" t="s">
        <v>15</v>
      </c>
      <c r="L13333" t="str">
        <f>IF(Table1[[#This Row],[loan_status]]="Charged Off",$AA$4,$AA$3)</f>
        <v>Good Loan</v>
      </c>
      <c r="M13333" s="1">
        <v>44327</v>
      </c>
      <c r="N13333">
        <v>746905</v>
      </c>
      <c r="O13333" t="s">
        <v>132</v>
      </c>
      <c r="P13333" t="s">
        <v>206</v>
      </c>
      <c r="Q13333" t="s">
        <v>67</v>
      </c>
      <c r="R13333" t="s">
        <v>162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73</v>
      </c>
      <c r="C13334" t="s">
        <v>158</v>
      </c>
      <c r="D13334" t="s">
        <v>89</v>
      </c>
      <c r="E13334" t="s">
        <v>11390</v>
      </c>
      <c r="F13334" t="s">
        <v>173</v>
      </c>
      <c r="G13334" t="s">
        <v>64</v>
      </c>
      <c r="H13334" s="1">
        <v>44358</v>
      </c>
      <c r="I13334" s="1">
        <v>44332</v>
      </c>
      <c r="J13334" s="1">
        <v>44241</v>
      </c>
      <c r="K13334" t="s">
        <v>15</v>
      </c>
      <c r="L13334" t="str">
        <f>IF(Table1[[#This Row],[loan_status]]="Charged Off",$AA$4,$AA$3)</f>
        <v>Good Loan</v>
      </c>
      <c r="M13334" s="1">
        <v>44269</v>
      </c>
      <c r="N13334">
        <v>980697</v>
      </c>
      <c r="O13334" t="s">
        <v>132</v>
      </c>
      <c r="P13334" t="s">
        <v>206</v>
      </c>
      <c r="Q13334" t="s">
        <v>67</v>
      </c>
      <c r="R13334" t="s">
        <v>162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22</v>
      </c>
      <c r="C13335" t="s">
        <v>158</v>
      </c>
      <c r="D13335" t="s">
        <v>89</v>
      </c>
      <c r="E13335" t="s">
        <v>11391</v>
      </c>
      <c r="F13335" t="s">
        <v>173</v>
      </c>
      <c r="G13335" t="s">
        <v>64</v>
      </c>
      <c r="H13335" s="1">
        <v>44238</v>
      </c>
      <c r="I13335" s="1">
        <v>44240</v>
      </c>
      <c r="J13335" s="1">
        <v>44209</v>
      </c>
      <c r="K13335" t="s">
        <v>15</v>
      </c>
      <c r="L13335" t="str">
        <f>IF(Table1[[#This Row],[loan_status]]="Charged Off",$AA$4,$AA$3)</f>
        <v>Good Loan</v>
      </c>
      <c r="M13335" s="1">
        <v>44240</v>
      </c>
      <c r="N13335">
        <v>865063</v>
      </c>
      <c r="O13335" t="s">
        <v>132</v>
      </c>
      <c r="P13335" t="s">
        <v>206</v>
      </c>
      <c r="Q13335" t="s">
        <v>67</v>
      </c>
      <c r="R13335" t="s">
        <v>162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18</v>
      </c>
      <c r="C13336" t="s">
        <v>158</v>
      </c>
      <c r="D13336" t="s">
        <v>89</v>
      </c>
      <c r="E13336" t="s">
        <v>11392</v>
      </c>
      <c r="F13336" t="s">
        <v>173</v>
      </c>
      <c r="G13336" t="s">
        <v>64</v>
      </c>
      <c r="H13336" s="1">
        <v>44266</v>
      </c>
      <c r="I13336" s="1">
        <v>44454</v>
      </c>
      <c r="J13336" s="1">
        <v>44329</v>
      </c>
      <c r="K13336" t="s">
        <v>15</v>
      </c>
      <c r="L13336" t="str">
        <f>IF(Table1[[#This Row],[loan_status]]="Charged Off",$AA$4,$AA$3)</f>
        <v>Good Loan</v>
      </c>
      <c r="M13336" s="1">
        <v>44360</v>
      </c>
      <c r="N13336">
        <v>896473</v>
      </c>
      <c r="O13336" t="s">
        <v>132</v>
      </c>
      <c r="P13336" t="s">
        <v>181</v>
      </c>
      <c r="Q13336" t="s">
        <v>67</v>
      </c>
      <c r="R13336" t="s">
        <v>162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68</v>
      </c>
      <c r="C13337" t="s">
        <v>158</v>
      </c>
      <c r="D13337" t="s">
        <v>89</v>
      </c>
      <c r="E13337" t="s">
        <v>11393</v>
      </c>
      <c r="F13337" t="s">
        <v>173</v>
      </c>
      <c r="G13337" t="s">
        <v>64</v>
      </c>
      <c r="H13337" s="1">
        <v>44450</v>
      </c>
      <c r="I13337" s="1">
        <v>44332</v>
      </c>
      <c r="J13337" s="1">
        <v>44483</v>
      </c>
      <c r="K13337" t="s">
        <v>15</v>
      </c>
      <c r="L13337" t="str">
        <f>IF(Table1[[#This Row],[loan_status]]="Charged Off",$AA$4,$AA$3)</f>
        <v>Good Loan</v>
      </c>
      <c r="M13337" s="1">
        <v>44514</v>
      </c>
      <c r="N13337">
        <v>1049435</v>
      </c>
      <c r="O13337" t="s">
        <v>132</v>
      </c>
      <c r="P13337" t="s">
        <v>181</v>
      </c>
      <c r="Q13337" t="s">
        <v>67</v>
      </c>
      <c r="R13337" t="s">
        <v>162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47</v>
      </c>
      <c r="C13338" t="s">
        <v>158</v>
      </c>
      <c r="D13338" t="s">
        <v>89</v>
      </c>
      <c r="E13338" t="s">
        <v>11394</v>
      </c>
      <c r="F13338" t="s">
        <v>173</v>
      </c>
      <c r="G13338" t="s">
        <v>64</v>
      </c>
      <c r="H13338" s="1">
        <v>44480</v>
      </c>
      <c r="I13338" s="1">
        <v>44269</v>
      </c>
      <c r="J13338" s="1">
        <v>44269</v>
      </c>
      <c r="K13338" t="s">
        <v>15</v>
      </c>
      <c r="L13338" t="str">
        <f>IF(Table1[[#This Row],[loan_status]]="Charged Off",$AA$4,$AA$3)</f>
        <v>Good Loan</v>
      </c>
      <c r="M13338" s="1">
        <v>44300</v>
      </c>
      <c r="N13338">
        <v>1210821</v>
      </c>
      <c r="O13338" t="s">
        <v>132</v>
      </c>
      <c r="P13338" t="s">
        <v>181</v>
      </c>
      <c r="Q13338" t="s">
        <v>67</v>
      </c>
      <c r="R13338" t="s">
        <v>162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114</v>
      </c>
      <c r="C13339" t="s">
        <v>158</v>
      </c>
      <c r="D13339" t="s">
        <v>89</v>
      </c>
      <c r="E13339" t="s">
        <v>11395</v>
      </c>
      <c r="F13339" t="s">
        <v>173</v>
      </c>
      <c r="G13339" t="s">
        <v>64</v>
      </c>
      <c r="H13339" s="1">
        <v>44295</v>
      </c>
      <c r="I13339" s="1">
        <v>44296</v>
      </c>
      <c r="J13339" s="1">
        <v>44296</v>
      </c>
      <c r="K13339" t="s">
        <v>15</v>
      </c>
      <c r="L13339" t="str">
        <f>IF(Table1[[#This Row],[loan_status]]="Charged Off",$AA$4,$AA$3)</f>
        <v>Good Loan</v>
      </c>
      <c r="M13339" s="1">
        <v>44326</v>
      </c>
      <c r="N13339">
        <v>435387</v>
      </c>
      <c r="O13339" t="s">
        <v>132</v>
      </c>
      <c r="P13339" t="s">
        <v>181</v>
      </c>
      <c r="Q13339" t="s">
        <v>67</v>
      </c>
      <c r="R13339" t="s">
        <v>162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114</v>
      </c>
      <c r="C13340" t="s">
        <v>158</v>
      </c>
      <c r="D13340" t="s">
        <v>89</v>
      </c>
      <c r="E13340" t="s">
        <v>11396</v>
      </c>
      <c r="F13340" t="s">
        <v>173</v>
      </c>
      <c r="G13340" t="s">
        <v>64</v>
      </c>
      <c r="H13340" s="1">
        <v>44540</v>
      </c>
      <c r="I13340" s="1">
        <v>44423</v>
      </c>
      <c r="J13340" s="1">
        <v>44299</v>
      </c>
      <c r="K13340" t="s">
        <v>15</v>
      </c>
      <c r="L13340" t="str">
        <f>IF(Table1[[#This Row],[loan_status]]="Charged Off",$AA$4,$AA$3)</f>
        <v>Good Loan</v>
      </c>
      <c r="M13340" s="1">
        <v>44329</v>
      </c>
      <c r="N13340">
        <v>803739</v>
      </c>
      <c r="O13340" t="s">
        <v>132</v>
      </c>
      <c r="P13340" t="s">
        <v>181</v>
      </c>
      <c r="Q13340" t="s">
        <v>67</v>
      </c>
      <c r="R13340" t="s">
        <v>162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18</v>
      </c>
      <c r="C13341" t="s">
        <v>158</v>
      </c>
      <c r="D13341" t="s">
        <v>89</v>
      </c>
      <c r="E13341" t="s">
        <v>11397</v>
      </c>
      <c r="F13341" t="s">
        <v>173</v>
      </c>
      <c r="G13341" t="s">
        <v>64</v>
      </c>
      <c r="H13341" s="1">
        <v>44388</v>
      </c>
      <c r="I13341" s="1">
        <v>44391</v>
      </c>
      <c r="J13341" s="1">
        <v>44391</v>
      </c>
      <c r="K13341" t="s">
        <v>15</v>
      </c>
      <c r="L13341" t="str">
        <f>IF(Table1[[#This Row],[loan_status]]="Charged Off",$AA$4,$AA$3)</f>
        <v>Good Loan</v>
      </c>
      <c r="M13341" s="1">
        <v>44422</v>
      </c>
      <c r="N13341">
        <v>1004191</v>
      </c>
      <c r="O13341" t="s">
        <v>132</v>
      </c>
      <c r="P13341" t="s">
        <v>181</v>
      </c>
      <c r="Q13341" t="s">
        <v>67</v>
      </c>
      <c r="R13341" t="s">
        <v>162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55</v>
      </c>
      <c r="C13342" t="s">
        <v>158</v>
      </c>
      <c r="D13342" t="s">
        <v>89</v>
      </c>
      <c r="E13342" t="s">
        <v>11398</v>
      </c>
      <c r="F13342" t="s">
        <v>173</v>
      </c>
      <c r="G13342" t="s">
        <v>64</v>
      </c>
      <c r="H13342" s="1">
        <v>44418</v>
      </c>
      <c r="I13342" s="1">
        <v>44454</v>
      </c>
      <c r="J13342" s="1">
        <v>44481</v>
      </c>
      <c r="K13342" t="s">
        <v>15</v>
      </c>
      <c r="L13342" t="str">
        <f>IF(Table1[[#This Row],[loan_status]]="Charged Off",$AA$4,$AA$3)</f>
        <v>Good Loan</v>
      </c>
      <c r="M13342" s="1">
        <v>44512</v>
      </c>
      <c r="N13342">
        <v>400275</v>
      </c>
      <c r="O13342" t="s">
        <v>132</v>
      </c>
      <c r="P13342" t="s">
        <v>183</v>
      </c>
      <c r="Q13342" t="s">
        <v>67</v>
      </c>
      <c r="R13342" t="s">
        <v>162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98</v>
      </c>
      <c r="C13343" t="s">
        <v>158</v>
      </c>
      <c r="D13343" t="s">
        <v>89</v>
      </c>
      <c r="E13343" t="s">
        <v>11399</v>
      </c>
      <c r="F13343" t="s">
        <v>173</v>
      </c>
      <c r="G13343" t="s">
        <v>64</v>
      </c>
      <c r="H13343" s="1">
        <v>44540</v>
      </c>
      <c r="I13343" s="1">
        <v>44301</v>
      </c>
      <c r="J13343" s="1">
        <v>44328</v>
      </c>
      <c r="K13343" t="s">
        <v>15</v>
      </c>
      <c r="L13343" t="str">
        <f>IF(Table1[[#This Row],[loan_status]]="Charged Off",$AA$4,$AA$3)</f>
        <v>Good Loan</v>
      </c>
      <c r="M13343" s="1">
        <v>44359</v>
      </c>
      <c r="N13343">
        <v>817775</v>
      </c>
      <c r="O13343" t="s">
        <v>132</v>
      </c>
      <c r="P13343" t="s">
        <v>183</v>
      </c>
      <c r="Q13343" t="s">
        <v>67</v>
      </c>
      <c r="R13343" t="s">
        <v>162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55</v>
      </c>
      <c r="C13344" t="s">
        <v>158</v>
      </c>
      <c r="D13344" t="s">
        <v>91</v>
      </c>
      <c r="E13344" t="s">
        <v>11400</v>
      </c>
      <c r="F13344" t="s">
        <v>173</v>
      </c>
      <c r="G13344" t="s">
        <v>64</v>
      </c>
      <c r="H13344" s="1">
        <v>44388</v>
      </c>
      <c r="I13344" s="1">
        <v>44514</v>
      </c>
      <c r="J13344" s="1">
        <v>44391</v>
      </c>
      <c r="K13344" t="s">
        <v>15</v>
      </c>
      <c r="L13344" t="str">
        <f>IF(Table1[[#This Row],[loan_status]]="Charged Off",$AA$4,$AA$3)</f>
        <v>Good Loan</v>
      </c>
      <c r="M13344" s="1">
        <v>44422</v>
      </c>
      <c r="N13344">
        <v>1007253</v>
      </c>
      <c r="O13344" t="s">
        <v>132</v>
      </c>
      <c r="P13344" t="s">
        <v>174</v>
      </c>
      <c r="Q13344" t="s">
        <v>67</v>
      </c>
      <c r="R13344" t="s">
        <v>162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98</v>
      </c>
      <c r="C13345" t="s">
        <v>158</v>
      </c>
      <c r="D13345" t="s">
        <v>91</v>
      </c>
      <c r="E13345" t="s">
        <v>11401</v>
      </c>
      <c r="F13345" t="s">
        <v>173</v>
      </c>
      <c r="G13345" t="s">
        <v>64</v>
      </c>
      <c r="H13345" s="1">
        <v>44540</v>
      </c>
      <c r="I13345" s="1">
        <v>44543</v>
      </c>
      <c r="J13345" s="1">
        <v>44543</v>
      </c>
      <c r="K13345" t="s">
        <v>15</v>
      </c>
      <c r="L13345" t="str">
        <f>IF(Table1[[#This Row],[loan_status]]="Charged Off",$AA$4,$AA$3)</f>
        <v>Good Loan</v>
      </c>
      <c r="M13345" s="1">
        <v>44574</v>
      </c>
      <c r="N13345">
        <v>785182</v>
      </c>
      <c r="O13345" t="s">
        <v>132</v>
      </c>
      <c r="P13345" t="s">
        <v>174</v>
      </c>
      <c r="Q13345" t="s">
        <v>67</v>
      </c>
      <c r="R13345" t="s">
        <v>162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00</v>
      </c>
      <c r="C13346" t="s">
        <v>158</v>
      </c>
      <c r="D13346" t="s">
        <v>91</v>
      </c>
      <c r="E13346" t="s">
        <v>4757</v>
      </c>
      <c r="F13346" t="s">
        <v>173</v>
      </c>
      <c r="G13346" t="s">
        <v>64</v>
      </c>
      <c r="H13346" s="1">
        <v>44358</v>
      </c>
      <c r="I13346" s="1">
        <v>44331</v>
      </c>
      <c r="J13346" s="1">
        <v>44209</v>
      </c>
      <c r="K13346" t="s">
        <v>15</v>
      </c>
      <c r="L13346" t="str">
        <f>IF(Table1[[#This Row],[loan_status]]="Charged Off",$AA$4,$AA$3)</f>
        <v>Good Loan</v>
      </c>
      <c r="M13346" s="1">
        <v>44240</v>
      </c>
      <c r="N13346">
        <v>982843</v>
      </c>
      <c r="O13346" t="s">
        <v>132</v>
      </c>
      <c r="P13346" t="s">
        <v>174</v>
      </c>
      <c r="Q13346" t="s">
        <v>67</v>
      </c>
      <c r="R13346" t="s">
        <v>162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45</v>
      </c>
      <c r="C13347" t="s">
        <v>158</v>
      </c>
      <c r="D13347" t="s">
        <v>91</v>
      </c>
      <c r="E13347" t="s">
        <v>5942</v>
      </c>
      <c r="F13347" t="s">
        <v>173</v>
      </c>
      <c r="G13347" t="s">
        <v>64</v>
      </c>
      <c r="H13347" s="1">
        <v>44358</v>
      </c>
      <c r="I13347" s="1">
        <v>44391</v>
      </c>
      <c r="J13347" s="1">
        <v>44267</v>
      </c>
      <c r="K13347" t="s">
        <v>15</v>
      </c>
      <c r="L13347" t="str">
        <f>IF(Table1[[#This Row],[loan_status]]="Charged Off",$AA$4,$AA$3)</f>
        <v>Good Loan</v>
      </c>
      <c r="M13347" s="1">
        <v>44298</v>
      </c>
      <c r="N13347">
        <v>979741</v>
      </c>
      <c r="O13347" t="s">
        <v>132</v>
      </c>
      <c r="P13347" t="s">
        <v>201</v>
      </c>
      <c r="Q13347" t="s">
        <v>67</v>
      </c>
      <c r="R13347" t="s">
        <v>162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63</v>
      </c>
      <c r="C13348" t="s">
        <v>158</v>
      </c>
      <c r="D13348" t="s">
        <v>91</v>
      </c>
      <c r="E13348" t="s">
        <v>11402</v>
      </c>
      <c r="F13348" t="s">
        <v>173</v>
      </c>
      <c r="G13348" t="s">
        <v>64</v>
      </c>
      <c r="H13348" s="1">
        <v>44358</v>
      </c>
      <c r="I13348" s="1">
        <v>44332</v>
      </c>
      <c r="J13348" s="1">
        <v>44391</v>
      </c>
      <c r="K13348" t="s">
        <v>15</v>
      </c>
      <c r="L13348" t="str">
        <f>IF(Table1[[#This Row],[loan_status]]="Charged Off",$AA$4,$AA$3)</f>
        <v>Good Loan</v>
      </c>
      <c r="M13348" s="1">
        <v>44422</v>
      </c>
      <c r="N13348">
        <v>990949</v>
      </c>
      <c r="O13348" t="s">
        <v>132</v>
      </c>
      <c r="P13348" t="s">
        <v>201</v>
      </c>
      <c r="Q13348" t="s">
        <v>67</v>
      </c>
      <c r="R13348" t="s">
        <v>162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56</v>
      </c>
      <c r="C13349" t="s">
        <v>158</v>
      </c>
      <c r="D13349" t="s">
        <v>91</v>
      </c>
      <c r="E13349" t="s">
        <v>11403</v>
      </c>
      <c r="F13349" t="s">
        <v>173</v>
      </c>
      <c r="G13349" t="s">
        <v>64</v>
      </c>
      <c r="H13349" s="1">
        <v>44511</v>
      </c>
      <c r="I13349" s="1">
        <v>44420</v>
      </c>
      <c r="J13349" s="1">
        <v>44420</v>
      </c>
      <c r="K13349" t="s">
        <v>15</v>
      </c>
      <c r="L13349" t="str">
        <f>IF(Table1[[#This Row],[loan_status]]="Charged Off",$AA$4,$AA$3)</f>
        <v>Good Loan</v>
      </c>
      <c r="M13349" s="1">
        <v>44451</v>
      </c>
      <c r="N13349">
        <v>1242556</v>
      </c>
      <c r="O13349" t="s">
        <v>132</v>
      </c>
      <c r="P13349" t="s">
        <v>201</v>
      </c>
      <c r="Q13349" t="s">
        <v>67</v>
      </c>
      <c r="R13349" t="s">
        <v>162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73</v>
      </c>
      <c r="C13350" t="s">
        <v>158</v>
      </c>
      <c r="D13350" t="s">
        <v>91</v>
      </c>
      <c r="E13350" t="s">
        <v>11404</v>
      </c>
      <c r="F13350" t="s">
        <v>173</v>
      </c>
      <c r="G13350" t="s">
        <v>64</v>
      </c>
      <c r="H13350" s="1">
        <v>44238</v>
      </c>
      <c r="I13350" s="1">
        <v>44419</v>
      </c>
      <c r="J13350" s="1">
        <v>44388</v>
      </c>
      <c r="K13350" t="s">
        <v>15</v>
      </c>
      <c r="L13350" t="str">
        <f>IF(Table1[[#This Row],[loan_status]]="Charged Off",$AA$4,$AA$3)</f>
        <v>Good Loan</v>
      </c>
      <c r="M13350" s="1">
        <v>44419</v>
      </c>
      <c r="N13350">
        <v>860256</v>
      </c>
      <c r="O13350" t="s">
        <v>132</v>
      </c>
      <c r="P13350" t="s">
        <v>201</v>
      </c>
      <c r="Q13350" t="s">
        <v>67</v>
      </c>
      <c r="R13350" t="s">
        <v>162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43</v>
      </c>
      <c r="C13351" t="s">
        <v>158</v>
      </c>
      <c r="D13351" t="s">
        <v>91</v>
      </c>
      <c r="E13351" t="s">
        <v>4502</v>
      </c>
      <c r="F13351" t="s">
        <v>173</v>
      </c>
      <c r="G13351" t="s">
        <v>64</v>
      </c>
      <c r="H13351" s="1">
        <v>44450</v>
      </c>
      <c r="I13351" s="1">
        <v>44392</v>
      </c>
      <c r="J13351" s="1">
        <v>44389</v>
      </c>
      <c r="K13351" t="s">
        <v>15</v>
      </c>
      <c r="L13351" t="str">
        <f>IF(Table1[[#This Row],[loan_status]]="Charged Off",$AA$4,$AA$3)</f>
        <v>Good Loan</v>
      </c>
      <c r="M13351" s="1">
        <v>44420</v>
      </c>
      <c r="N13351">
        <v>1107753</v>
      </c>
      <c r="O13351" t="s">
        <v>132</v>
      </c>
      <c r="P13351" t="s">
        <v>206</v>
      </c>
      <c r="Q13351" t="s">
        <v>67</v>
      </c>
      <c r="R13351" t="s">
        <v>162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00</v>
      </c>
      <c r="C13352" t="s">
        <v>158</v>
      </c>
      <c r="D13352" t="s">
        <v>91</v>
      </c>
      <c r="E13352" t="s">
        <v>11405</v>
      </c>
      <c r="F13352" t="s">
        <v>173</v>
      </c>
      <c r="G13352" t="s">
        <v>64</v>
      </c>
      <c r="H13352" s="1">
        <v>44297</v>
      </c>
      <c r="I13352" s="1">
        <v>44330</v>
      </c>
      <c r="J13352" s="1">
        <v>44512</v>
      </c>
      <c r="K13352" t="s">
        <v>15</v>
      </c>
      <c r="L13352" t="str">
        <f>IF(Table1[[#This Row],[loan_status]]="Charged Off",$AA$4,$AA$3)</f>
        <v>Good Loan</v>
      </c>
      <c r="M13352" s="1">
        <v>44542</v>
      </c>
      <c r="N13352">
        <v>932704</v>
      </c>
      <c r="O13352" t="s">
        <v>132</v>
      </c>
      <c r="P13352" t="s">
        <v>206</v>
      </c>
      <c r="Q13352" t="s">
        <v>67</v>
      </c>
      <c r="R13352" t="s">
        <v>162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114</v>
      </c>
      <c r="C13353" t="s">
        <v>158</v>
      </c>
      <c r="D13353" t="s">
        <v>91</v>
      </c>
      <c r="E13353" t="s">
        <v>11406</v>
      </c>
      <c r="F13353" t="s">
        <v>173</v>
      </c>
      <c r="G13353" t="s">
        <v>64</v>
      </c>
      <c r="H13353" s="1">
        <v>44510</v>
      </c>
      <c r="I13353" s="1">
        <v>44208</v>
      </c>
      <c r="J13353" s="1">
        <v>44541</v>
      </c>
      <c r="K13353" t="s">
        <v>15</v>
      </c>
      <c r="L13353" t="str">
        <f>IF(Table1[[#This Row],[loan_status]]="Charged Off",$AA$4,$AA$3)</f>
        <v>Good Loan</v>
      </c>
      <c r="M13353" s="1">
        <v>44572</v>
      </c>
      <c r="N13353">
        <v>784097</v>
      </c>
      <c r="O13353" t="s">
        <v>132</v>
      </c>
      <c r="P13353" t="s">
        <v>181</v>
      </c>
      <c r="Q13353" t="s">
        <v>67</v>
      </c>
      <c r="R13353" t="s">
        <v>162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75</v>
      </c>
      <c r="C13354" t="s">
        <v>158</v>
      </c>
      <c r="D13354" t="s">
        <v>91</v>
      </c>
      <c r="E13354" t="s">
        <v>11407</v>
      </c>
      <c r="F13354" t="s">
        <v>173</v>
      </c>
      <c r="G13354" t="s">
        <v>64</v>
      </c>
      <c r="H13354" s="1">
        <v>44358</v>
      </c>
      <c r="I13354" s="1">
        <v>44482</v>
      </c>
      <c r="J13354" s="1">
        <v>44482</v>
      </c>
      <c r="K13354" t="s">
        <v>15</v>
      </c>
      <c r="L13354" t="str">
        <f>IF(Table1[[#This Row],[loan_status]]="Charged Off",$AA$4,$AA$3)</f>
        <v>Good Loan</v>
      </c>
      <c r="M13354" s="1">
        <v>44513</v>
      </c>
      <c r="N13354">
        <v>992053</v>
      </c>
      <c r="O13354" t="s">
        <v>132</v>
      </c>
      <c r="P13354" t="s">
        <v>181</v>
      </c>
      <c r="Q13354" t="s">
        <v>67</v>
      </c>
      <c r="R13354" t="s">
        <v>162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56</v>
      </c>
      <c r="C13355" t="s">
        <v>158</v>
      </c>
      <c r="D13355" t="s">
        <v>91</v>
      </c>
      <c r="E13355" t="s">
        <v>11408</v>
      </c>
      <c r="F13355" t="s">
        <v>173</v>
      </c>
      <c r="G13355" t="s">
        <v>64</v>
      </c>
      <c r="H13355" s="1">
        <v>44327</v>
      </c>
      <c r="I13355" s="1">
        <v>44332</v>
      </c>
      <c r="J13355" s="1">
        <v>44267</v>
      </c>
      <c r="K13355" t="s">
        <v>15</v>
      </c>
      <c r="L13355" t="str">
        <f>IF(Table1[[#This Row],[loan_status]]="Charged Off",$AA$4,$AA$3)</f>
        <v>Good Loan</v>
      </c>
      <c r="M13355" s="1">
        <v>44298</v>
      </c>
      <c r="N13355">
        <v>953363</v>
      </c>
      <c r="O13355" t="s">
        <v>132</v>
      </c>
      <c r="P13355" t="s">
        <v>181</v>
      </c>
      <c r="Q13355" t="s">
        <v>67</v>
      </c>
      <c r="R13355" t="s">
        <v>162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55</v>
      </c>
      <c r="C13356" t="s">
        <v>158</v>
      </c>
      <c r="D13356" t="s">
        <v>91</v>
      </c>
      <c r="E13356" t="s">
        <v>11409</v>
      </c>
      <c r="F13356" t="s">
        <v>173</v>
      </c>
      <c r="G13356" t="s">
        <v>64</v>
      </c>
      <c r="H13356" s="1">
        <v>44448</v>
      </c>
      <c r="I13356" s="1">
        <v>44329</v>
      </c>
      <c r="J13356" s="1">
        <v>44239</v>
      </c>
      <c r="K13356" t="s">
        <v>15</v>
      </c>
      <c r="L13356" t="str">
        <f>IF(Table1[[#This Row],[loan_status]]="Charged Off",$AA$4,$AA$3)</f>
        <v>Good Loan</v>
      </c>
      <c r="M13356" s="1">
        <v>44267</v>
      </c>
      <c r="N13356">
        <v>528479</v>
      </c>
      <c r="O13356" t="s">
        <v>132</v>
      </c>
      <c r="P13356" t="s">
        <v>183</v>
      </c>
      <c r="Q13356" t="s">
        <v>67</v>
      </c>
      <c r="R13356" t="s">
        <v>162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00</v>
      </c>
      <c r="C13357" t="s">
        <v>158</v>
      </c>
      <c r="D13357" t="s">
        <v>91</v>
      </c>
      <c r="E13357" t="s">
        <v>11410</v>
      </c>
      <c r="F13357" t="s">
        <v>173</v>
      </c>
      <c r="G13357" t="s">
        <v>64</v>
      </c>
      <c r="H13357" s="1">
        <v>44387</v>
      </c>
      <c r="I13357" s="1">
        <v>44451</v>
      </c>
      <c r="J13357" s="1">
        <v>44451</v>
      </c>
      <c r="K13357" t="s">
        <v>15</v>
      </c>
      <c r="L13357" t="str">
        <f>IF(Table1[[#This Row],[loan_status]]="Charged Off",$AA$4,$AA$3)</f>
        <v>Good Loan</v>
      </c>
      <c r="M13357" s="1">
        <v>44481</v>
      </c>
      <c r="N13357">
        <v>701720</v>
      </c>
      <c r="O13357" t="s">
        <v>132</v>
      </c>
      <c r="P13357" t="s">
        <v>183</v>
      </c>
      <c r="Q13357" t="s">
        <v>67</v>
      </c>
      <c r="R13357" t="s">
        <v>162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45</v>
      </c>
      <c r="C13358" t="s">
        <v>158</v>
      </c>
      <c r="D13358" t="s">
        <v>91</v>
      </c>
      <c r="E13358" t="s">
        <v>11411</v>
      </c>
      <c r="F13358" t="s">
        <v>173</v>
      </c>
      <c r="G13358" t="s">
        <v>64</v>
      </c>
      <c r="H13358" s="1">
        <v>44511</v>
      </c>
      <c r="I13358" s="1">
        <v>44332</v>
      </c>
      <c r="J13358" s="1">
        <v>44481</v>
      </c>
      <c r="K13358" t="s">
        <v>15</v>
      </c>
      <c r="L13358" t="str">
        <f>IF(Table1[[#This Row],[loan_status]]="Charged Off",$AA$4,$AA$3)</f>
        <v>Good Loan</v>
      </c>
      <c r="M13358" s="1">
        <v>44512</v>
      </c>
      <c r="N13358">
        <v>1195065</v>
      </c>
      <c r="O13358" t="s">
        <v>132</v>
      </c>
      <c r="P13358" t="s">
        <v>183</v>
      </c>
      <c r="Q13358" t="s">
        <v>67</v>
      </c>
      <c r="R13358" t="s">
        <v>162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108</v>
      </c>
      <c r="C13359" t="s">
        <v>158</v>
      </c>
      <c r="D13359" t="s">
        <v>91</v>
      </c>
      <c r="E13359" t="s">
        <v>11412</v>
      </c>
      <c r="F13359" t="s">
        <v>173</v>
      </c>
      <c r="G13359" t="s">
        <v>64</v>
      </c>
      <c r="H13359" s="1">
        <v>44388</v>
      </c>
      <c r="I13359" s="1">
        <v>44332</v>
      </c>
      <c r="J13359" s="1">
        <v>44389</v>
      </c>
      <c r="K13359" t="s">
        <v>15</v>
      </c>
      <c r="L13359" t="str">
        <f>IF(Table1[[#This Row],[loan_status]]="Charged Off",$AA$4,$AA$3)</f>
        <v>Good Loan</v>
      </c>
      <c r="M13359" s="1">
        <v>44420</v>
      </c>
      <c r="N13359">
        <v>1003476</v>
      </c>
      <c r="O13359" t="s">
        <v>132</v>
      </c>
      <c r="P13359" t="s">
        <v>183</v>
      </c>
      <c r="Q13359" t="s">
        <v>67</v>
      </c>
      <c r="R13359" t="s">
        <v>162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86</v>
      </c>
      <c r="C13360" t="s">
        <v>158</v>
      </c>
      <c r="D13360" t="s">
        <v>93</v>
      </c>
      <c r="E13360" t="s">
        <v>11413</v>
      </c>
      <c r="F13360" t="s">
        <v>173</v>
      </c>
      <c r="G13360" t="s">
        <v>64</v>
      </c>
      <c r="H13360" s="1">
        <v>44511</v>
      </c>
      <c r="I13360" s="1">
        <v>44514</v>
      </c>
      <c r="J13360" s="1">
        <v>44514</v>
      </c>
      <c r="K13360" t="s">
        <v>15</v>
      </c>
      <c r="L13360" t="str">
        <f>IF(Table1[[#This Row],[loan_status]]="Charged Off",$AA$4,$AA$3)</f>
        <v>Good Loan</v>
      </c>
      <c r="M13360" s="1">
        <v>44544</v>
      </c>
      <c r="N13360">
        <v>1235130</v>
      </c>
      <c r="O13360" t="s">
        <v>132</v>
      </c>
      <c r="P13360" t="s">
        <v>174</v>
      </c>
      <c r="Q13360" t="s">
        <v>67</v>
      </c>
      <c r="R13360" t="s">
        <v>162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56</v>
      </c>
      <c r="C13361" t="s">
        <v>158</v>
      </c>
      <c r="D13361" t="s">
        <v>93</v>
      </c>
      <c r="E13361" t="s">
        <v>3334</v>
      </c>
      <c r="F13361" t="s">
        <v>173</v>
      </c>
      <c r="G13361" t="s">
        <v>64</v>
      </c>
      <c r="H13361" s="1">
        <v>44388</v>
      </c>
      <c r="I13361" s="1">
        <v>44332</v>
      </c>
      <c r="J13361" s="1">
        <v>44391</v>
      </c>
      <c r="K13361" t="s">
        <v>15</v>
      </c>
      <c r="L13361" t="str">
        <f>IF(Table1[[#This Row],[loan_status]]="Charged Off",$AA$4,$AA$3)</f>
        <v>Good Loan</v>
      </c>
      <c r="M13361" s="1">
        <v>44422</v>
      </c>
      <c r="N13361">
        <v>973355</v>
      </c>
      <c r="O13361" t="s">
        <v>132</v>
      </c>
      <c r="P13361" t="s">
        <v>201</v>
      </c>
      <c r="Q13361" t="s">
        <v>67</v>
      </c>
      <c r="R13361" t="s">
        <v>162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92</v>
      </c>
      <c r="C13362" t="s">
        <v>158</v>
      </c>
      <c r="D13362" t="s">
        <v>93</v>
      </c>
      <c r="E13362" t="s">
        <v>11414</v>
      </c>
      <c r="F13362" t="s">
        <v>173</v>
      </c>
      <c r="G13362" t="s">
        <v>64</v>
      </c>
      <c r="H13362" s="1">
        <v>44388</v>
      </c>
      <c r="I13362" s="1">
        <v>44332</v>
      </c>
      <c r="J13362" s="1">
        <v>44422</v>
      </c>
      <c r="K13362" t="s">
        <v>15</v>
      </c>
      <c r="L13362" t="str">
        <f>IF(Table1[[#This Row],[loan_status]]="Charged Off",$AA$4,$AA$3)</f>
        <v>Good Loan</v>
      </c>
      <c r="M13362" s="1">
        <v>44453</v>
      </c>
      <c r="N13362">
        <v>1025616</v>
      </c>
      <c r="O13362" t="s">
        <v>132</v>
      </c>
      <c r="P13362" t="s">
        <v>201</v>
      </c>
      <c r="Q13362" t="s">
        <v>67</v>
      </c>
      <c r="R13362" t="s">
        <v>162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92</v>
      </c>
      <c r="C13363" t="s">
        <v>158</v>
      </c>
      <c r="D13363" t="s">
        <v>93</v>
      </c>
      <c r="E13363" t="s">
        <v>11415</v>
      </c>
      <c r="F13363" t="s">
        <v>173</v>
      </c>
      <c r="G13363" t="s">
        <v>64</v>
      </c>
      <c r="H13363" s="1">
        <v>44358</v>
      </c>
      <c r="I13363" s="1">
        <v>44545</v>
      </c>
      <c r="J13363" s="1">
        <v>44388</v>
      </c>
      <c r="K13363" t="s">
        <v>15</v>
      </c>
      <c r="L13363" t="str">
        <f>IF(Table1[[#This Row],[loan_status]]="Charged Off",$AA$4,$AA$3)</f>
        <v>Good Loan</v>
      </c>
      <c r="M13363" s="1">
        <v>44419</v>
      </c>
      <c r="N13363">
        <v>964884</v>
      </c>
      <c r="O13363" t="s">
        <v>132</v>
      </c>
      <c r="P13363" t="s">
        <v>206</v>
      </c>
      <c r="Q13363" t="s">
        <v>67</v>
      </c>
      <c r="R13363" t="s">
        <v>162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114</v>
      </c>
      <c r="C13364" t="s">
        <v>158</v>
      </c>
      <c r="D13364" t="s">
        <v>93</v>
      </c>
      <c r="E13364" t="s">
        <v>11416</v>
      </c>
      <c r="F13364" t="s">
        <v>173</v>
      </c>
      <c r="G13364" t="s">
        <v>64</v>
      </c>
      <c r="H13364" s="1">
        <v>44419</v>
      </c>
      <c r="I13364" s="1">
        <v>44332</v>
      </c>
      <c r="J13364" s="1">
        <v>44330</v>
      </c>
      <c r="K13364" t="s">
        <v>15</v>
      </c>
      <c r="L13364" t="str">
        <f>IF(Table1[[#This Row],[loan_status]]="Charged Off",$AA$4,$AA$3)</f>
        <v>Good Loan</v>
      </c>
      <c r="M13364" s="1">
        <v>44361</v>
      </c>
      <c r="N13364">
        <v>1066568</v>
      </c>
      <c r="O13364" t="s">
        <v>132</v>
      </c>
      <c r="P13364" t="s">
        <v>206</v>
      </c>
      <c r="Q13364" t="s">
        <v>67</v>
      </c>
      <c r="R13364" t="s">
        <v>162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79</v>
      </c>
      <c r="C13365" t="s">
        <v>158</v>
      </c>
      <c r="D13365" t="s">
        <v>93</v>
      </c>
      <c r="E13365" t="s">
        <v>11417</v>
      </c>
      <c r="F13365" t="s">
        <v>173</v>
      </c>
      <c r="G13365" t="s">
        <v>64</v>
      </c>
      <c r="H13365" s="1">
        <v>44388</v>
      </c>
      <c r="I13365" s="1">
        <v>44332</v>
      </c>
      <c r="J13365" s="1">
        <v>44482</v>
      </c>
      <c r="K13365" t="s">
        <v>15</v>
      </c>
      <c r="L13365" t="str">
        <f>IF(Table1[[#This Row],[loan_status]]="Charged Off",$AA$4,$AA$3)</f>
        <v>Good Loan</v>
      </c>
      <c r="M13365" s="1">
        <v>44513</v>
      </c>
      <c r="N13365">
        <v>1013365</v>
      </c>
      <c r="O13365" t="s">
        <v>132</v>
      </c>
      <c r="P13365" t="s">
        <v>206</v>
      </c>
      <c r="Q13365" t="s">
        <v>67</v>
      </c>
      <c r="R13365" t="s">
        <v>162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124</v>
      </c>
      <c r="C13366" t="s">
        <v>158</v>
      </c>
      <c r="D13366" t="s">
        <v>93</v>
      </c>
      <c r="E13366" t="s">
        <v>11418</v>
      </c>
      <c r="F13366" t="s">
        <v>173</v>
      </c>
      <c r="G13366" t="s">
        <v>64</v>
      </c>
      <c r="H13366" s="1">
        <v>44358</v>
      </c>
      <c r="I13366" s="1">
        <v>44512</v>
      </c>
      <c r="J13366" s="1">
        <v>44512</v>
      </c>
      <c r="K13366" t="s">
        <v>15</v>
      </c>
      <c r="L13366" t="str">
        <f>IF(Table1[[#This Row],[loan_status]]="Charged Off",$AA$4,$AA$3)</f>
        <v>Good Loan</v>
      </c>
      <c r="M13366" s="1">
        <v>44542</v>
      </c>
      <c r="N13366">
        <v>975809</v>
      </c>
      <c r="O13366" t="s">
        <v>132</v>
      </c>
      <c r="P13366" t="s">
        <v>206</v>
      </c>
      <c r="Q13366" t="s">
        <v>67</v>
      </c>
      <c r="R13366" t="s">
        <v>162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75</v>
      </c>
      <c r="C13367" t="s">
        <v>158</v>
      </c>
      <c r="D13367" t="s">
        <v>93</v>
      </c>
      <c r="E13367" t="s">
        <v>11419</v>
      </c>
      <c r="F13367" t="s">
        <v>173</v>
      </c>
      <c r="G13367" t="s">
        <v>64</v>
      </c>
      <c r="H13367" s="1">
        <v>44207</v>
      </c>
      <c r="I13367" s="1">
        <v>44269</v>
      </c>
      <c r="J13367" s="1">
        <v>44542</v>
      </c>
      <c r="K13367" t="s">
        <v>15</v>
      </c>
      <c r="L13367" t="str">
        <f>IF(Table1[[#This Row],[loan_status]]="Charged Off",$AA$4,$AA$3)</f>
        <v>Good Loan</v>
      </c>
      <c r="M13367" s="1">
        <v>44573</v>
      </c>
      <c r="N13367">
        <v>843935</v>
      </c>
      <c r="O13367" t="s">
        <v>132</v>
      </c>
      <c r="P13367" t="s">
        <v>181</v>
      </c>
      <c r="Q13367" t="s">
        <v>67</v>
      </c>
      <c r="R13367" t="s">
        <v>162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98</v>
      </c>
      <c r="C13368" t="s">
        <v>158</v>
      </c>
      <c r="D13368" t="s">
        <v>93</v>
      </c>
      <c r="E13368" t="s">
        <v>11420</v>
      </c>
      <c r="F13368" t="s">
        <v>173</v>
      </c>
      <c r="G13368" t="s">
        <v>64</v>
      </c>
      <c r="H13368" s="1">
        <v>44327</v>
      </c>
      <c r="I13368" s="1">
        <v>44361</v>
      </c>
      <c r="J13368" s="1">
        <v>44330</v>
      </c>
      <c r="K13368" t="s">
        <v>15</v>
      </c>
      <c r="L13368" t="str">
        <f>IF(Table1[[#This Row],[loan_status]]="Charged Off",$AA$4,$AA$3)</f>
        <v>Good Loan</v>
      </c>
      <c r="M13368" s="1">
        <v>44361</v>
      </c>
      <c r="N13368">
        <v>948169</v>
      </c>
      <c r="O13368" t="s">
        <v>132</v>
      </c>
      <c r="P13368" t="s">
        <v>181</v>
      </c>
      <c r="Q13368" t="s">
        <v>67</v>
      </c>
      <c r="R13368" t="s">
        <v>162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18</v>
      </c>
      <c r="C13369" t="s">
        <v>158</v>
      </c>
      <c r="D13369" t="s">
        <v>93</v>
      </c>
      <c r="E13369" t="s">
        <v>11421</v>
      </c>
      <c r="F13369" t="s">
        <v>173</v>
      </c>
      <c r="G13369" t="s">
        <v>64</v>
      </c>
      <c r="H13369" s="1">
        <v>44207</v>
      </c>
      <c r="I13369" s="1">
        <v>44332</v>
      </c>
      <c r="J13369" s="1">
        <v>44421</v>
      </c>
      <c r="K13369" t="s">
        <v>15</v>
      </c>
      <c r="L13369" t="str">
        <f>IF(Table1[[#This Row],[loan_status]]="Charged Off",$AA$4,$AA$3)</f>
        <v>Good Loan</v>
      </c>
      <c r="M13369" s="1">
        <v>44452</v>
      </c>
      <c r="N13369">
        <v>840380</v>
      </c>
      <c r="O13369" t="s">
        <v>132</v>
      </c>
      <c r="P13369" t="s">
        <v>181</v>
      </c>
      <c r="Q13369" t="s">
        <v>67</v>
      </c>
      <c r="R13369" t="s">
        <v>162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47</v>
      </c>
      <c r="C13370" t="s">
        <v>158</v>
      </c>
      <c r="D13370" t="s">
        <v>93</v>
      </c>
      <c r="E13370" t="s">
        <v>7182</v>
      </c>
      <c r="F13370" t="s">
        <v>173</v>
      </c>
      <c r="G13370" t="s">
        <v>64</v>
      </c>
      <c r="H13370" s="1">
        <v>44449</v>
      </c>
      <c r="I13370" s="1">
        <v>44392</v>
      </c>
      <c r="J13370" s="1">
        <v>44482</v>
      </c>
      <c r="K13370" t="s">
        <v>15</v>
      </c>
      <c r="L13370" t="str">
        <f>IF(Table1[[#This Row],[loan_status]]="Charged Off",$AA$4,$AA$3)</f>
        <v>Good Loan</v>
      </c>
      <c r="M13370" s="1">
        <v>44513</v>
      </c>
      <c r="N13370">
        <v>746102</v>
      </c>
      <c r="O13370" t="s">
        <v>132</v>
      </c>
      <c r="P13370" t="s">
        <v>181</v>
      </c>
      <c r="Q13370" t="s">
        <v>67</v>
      </c>
      <c r="R13370" t="s">
        <v>162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63</v>
      </c>
      <c r="C13371" t="s">
        <v>158</v>
      </c>
      <c r="D13371" t="s">
        <v>93</v>
      </c>
      <c r="E13371" t="s">
        <v>285</v>
      </c>
      <c r="F13371" t="s">
        <v>173</v>
      </c>
      <c r="G13371" t="s">
        <v>64</v>
      </c>
      <c r="H13371" s="1">
        <v>44207</v>
      </c>
      <c r="I13371" s="1">
        <v>44241</v>
      </c>
      <c r="J13371" s="1">
        <v>44241</v>
      </c>
      <c r="K13371" t="s">
        <v>15</v>
      </c>
      <c r="L13371" t="str">
        <f>IF(Table1[[#This Row],[loan_status]]="Charged Off",$AA$4,$AA$3)</f>
        <v>Good Loan</v>
      </c>
      <c r="M13371" s="1">
        <v>44269</v>
      </c>
      <c r="N13371">
        <v>844160</v>
      </c>
      <c r="O13371" t="s">
        <v>132</v>
      </c>
      <c r="P13371" t="s">
        <v>181</v>
      </c>
      <c r="Q13371" t="s">
        <v>67</v>
      </c>
      <c r="R13371" t="s">
        <v>162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114</v>
      </c>
      <c r="C13372" t="s">
        <v>158</v>
      </c>
      <c r="D13372" t="s">
        <v>93</v>
      </c>
      <c r="E13372" t="s">
        <v>11422</v>
      </c>
      <c r="F13372" t="s">
        <v>173</v>
      </c>
      <c r="G13372" t="s">
        <v>64</v>
      </c>
      <c r="H13372" s="1">
        <v>44358</v>
      </c>
      <c r="I13372" s="1">
        <v>44240</v>
      </c>
      <c r="J13372" s="1">
        <v>44240</v>
      </c>
      <c r="K13372" t="s">
        <v>15</v>
      </c>
      <c r="L13372" t="str">
        <f>IF(Table1[[#This Row],[loan_status]]="Charged Off",$AA$4,$AA$3)</f>
        <v>Good Loan</v>
      </c>
      <c r="M13372" s="1">
        <v>44268</v>
      </c>
      <c r="N13372">
        <v>990841</v>
      </c>
      <c r="O13372" t="s">
        <v>132</v>
      </c>
      <c r="P13372" t="s">
        <v>181</v>
      </c>
      <c r="Q13372" t="s">
        <v>67</v>
      </c>
      <c r="R13372" t="s">
        <v>162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22</v>
      </c>
      <c r="C13373" t="s">
        <v>158</v>
      </c>
      <c r="D13373" t="s">
        <v>93</v>
      </c>
      <c r="E13373" t="s">
        <v>11423</v>
      </c>
      <c r="F13373" t="s">
        <v>173</v>
      </c>
      <c r="G13373" t="s">
        <v>64</v>
      </c>
      <c r="H13373" s="1">
        <v>44357</v>
      </c>
      <c r="I13373" s="1">
        <v>44390</v>
      </c>
      <c r="J13373" s="1">
        <v>44390</v>
      </c>
      <c r="K13373" t="s">
        <v>15</v>
      </c>
      <c r="L13373" t="str">
        <f>IF(Table1[[#This Row],[loan_status]]="Charged Off",$AA$4,$AA$3)</f>
        <v>Good Loan</v>
      </c>
      <c r="M13373" s="1">
        <v>44421</v>
      </c>
      <c r="N13373">
        <v>628968</v>
      </c>
      <c r="O13373" t="s">
        <v>132</v>
      </c>
      <c r="P13373" t="s">
        <v>181</v>
      </c>
      <c r="Q13373" t="s">
        <v>67</v>
      </c>
      <c r="R13373" t="s">
        <v>162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104</v>
      </c>
      <c r="C13374" t="s">
        <v>158</v>
      </c>
      <c r="D13374" t="s">
        <v>93</v>
      </c>
      <c r="E13374" t="s">
        <v>11424</v>
      </c>
      <c r="F13374" t="s">
        <v>173</v>
      </c>
      <c r="G13374" t="s">
        <v>64</v>
      </c>
      <c r="H13374" s="1">
        <v>44540</v>
      </c>
      <c r="I13374" s="1">
        <v>44543</v>
      </c>
      <c r="J13374" s="1">
        <v>44543</v>
      </c>
      <c r="K13374" t="s">
        <v>15</v>
      </c>
      <c r="L13374" t="str">
        <f>IF(Table1[[#This Row],[loan_status]]="Charged Off",$AA$4,$AA$3)</f>
        <v>Good Loan</v>
      </c>
      <c r="M13374" s="1">
        <v>44574</v>
      </c>
      <c r="N13374">
        <v>808655</v>
      </c>
      <c r="O13374" t="s">
        <v>132</v>
      </c>
      <c r="P13374" t="s">
        <v>183</v>
      </c>
      <c r="Q13374" t="s">
        <v>67</v>
      </c>
      <c r="R13374" t="s">
        <v>162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18</v>
      </c>
      <c r="C13375" t="s">
        <v>158</v>
      </c>
      <c r="D13375" t="s">
        <v>93</v>
      </c>
      <c r="E13375" t="s">
        <v>11425</v>
      </c>
      <c r="F13375" t="s">
        <v>173</v>
      </c>
      <c r="G13375" t="s">
        <v>64</v>
      </c>
      <c r="H13375" s="1">
        <v>44388</v>
      </c>
      <c r="I13375" s="1">
        <v>44362</v>
      </c>
      <c r="J13375" s="1">
        <v>44422</v>
      </c>
      <c r="K13375" t="s">
        <v>15</v>
      </c>
      <c r="L13375" t="str">
        <f>IF(Table1[[#This Row],[loan_status]]="Charged Off",$AA$4,$AA$3)</f>
        <v>Good Loan</v>
      </c>
      <c r="M13375" s="1">
        <v>44453</v>
      </c>
      <c r="N13375">
        <v>1026708</v>
      </c>
      <c r="O13375" t="s">
        <v>132</v>
      </c>
      <c r="P13375" t="s">
        <v>183</v>
      </c>
      <c r="Q13375" t="s">
        <v>67</v>
      </c>
      <c r="R13375" t="s">
        <v>162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45</v>
      </c>
      <c r="C13376" t="s">
        <v>158</v>
      </c>
      <c r="D13376" t="s">
        <v>93</v>
      </c>
      <c r="E13376" t="s">
        <v>11426</v>
      </c>
      <c r="F13376" t="s">
        <v>173</v>
      </c>
      <c r="G13376" t="s">
        <v>64</v>
      </c>
      <c r="H13376" s="1">
        <v>44266</v>
      </c>
      <c r="I13376" s="1">
        <v>44392</v>
      </c>
      <c r="J13376" s="1">
        <v>44298</v>
      </c>
      <c r="K13376" t="s">
        <v>15</v>
      </c>
      <c r="L13376" t="str">
        <f>IF(Table1[[#This Row],[loan_status]]="Charged Off",$AA$4,$AA$3)</f>
        <v>Good Loan</v>
      </c>
      <c r="M13376" s="1">
        <v>44328</v>
      </c>
      <c r="N13376">
        <v>881967</v>
      </c>
      <c r="O13376" t="s">
        <v>132</v>
      </c>
      <c r="P13376" t="s">
        <v>183</v>
      </c>
      <c r="Q13376" t="s">
        <v>67</v>
      </c>
      <c r="R13376" t="s">
        <v>162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45</v>
      </c>
      <c r="C13377" t="s">
        <v>158</v>
      </c>
      <c r="D13377" t="s">
        <v>93</v>
      </c>
      <c r="E13377" t="s">
        <v>11427</v>
      </c>
      <c r="F13377" t="s">
        <v>173</v>
      </c>
      <c r="G13377" t="s">
        <v>64</v>
      </c>
      <c r="H13377" s="1">
        <v>44478</v>
      </c>
      <c r="I13377" s="1">
        <v>44271</v>
      </c>
      <c r="J13377" s="1">
        <v>44481</v>
      </c>
      <c r="K13377" t="s">
        <v>15</v>
      </c>
      <c r="L13377" t="str">
        <f>IF(Table1[[#This Row],[loan_status]]="Charged Off",$AA$4,$AA$3)</f>
        <v>Good Loan</v>
      </c>
      <c r="M13377" s="1">
        <v>44512</v>
      </c>
      <c r="N13377">
        <v>519883</v>
      </c>
      <c r="O13377" t="s">
        <v>132</v>
      </c>
      <c r="P13377" t="s">
        <v>183</v>
      </c>
      <c r="Q13377" t="s">
        <v>67</v>
      </c>
      <c r="R13377" t="s">
        <v>162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76</v>
      </c>
      <c r="C13378" t="s">
        <v>158</v>
      </c>
      <c r="D13378" t="s">
        <v>93</v>
      </c>
      <c r="E13378" t="s">
        <v>11428</v>
      </c>
      <c r="F13378" t="s">
        <v>173</v>
      </c>
      <c r="G13378" t="s">
        <v>64</v>
      </c>
      <c r="H13378" s="1">
        <v>44511</v>
      </c>
      <c r="I13378" s="1">
        <v>44271</v>
      </c>
      <c r="J13378" s="1">
        <v>44330</v>
      </c>
      <c r="K13378" t="s">
        <v>15</v>
      </c>
      <c r="L13378" t="str">
        <f>IF(Table1[[#This Row],[loan_status]]="Charged Off",$AA$4,$AA$3)</f>
        <v>Good Loan</v>
      </c>
      <c r="M13378" s="1">
        <v>44361</v>
      </c>
      <c r="N13378">
        <v>1215138</v>
      </c>
      <c r="O13378" t="s">
        <v>132</v>
      </c>
      <c r="P13378" t="s">
        <v>183</v>
      </c>
      <c r="Q13378" t="s">
        <v>67</v>
      </c>
      <c r="R13378" t="s">
        <v>162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75</v>
      </c>
      <c r="C13379" t="s">
        <v>158</v>
      </c>
      <c r="D13379" t="s">
        <v>93</v>
      </c>
      <c r="E13379" t="s">
        <v>11429</v>
      </c>
      <c r="F13379" t="s">
        <v>173</v>
      </c>
      <c r="G13379" t="s">
        <v>64</v>
      </c>
      <c r="H13379" s="1">
        <v>44450</v>
      </c>
      <c r="I13379" s="1">
        <v>44302</v>
      </c>
      <c r="J13379" s="1">
        <v>44300</v>
      </c>
      <c r="K13379" t="s">
        <v>15</v>
      </c>
      <c r="L13379" t="str">
        <f>IF(Table1[[#This Row],[loan_status]]="Charged Off",$AA$4,$AA$3)</f>
        <v>Good Loan</v>
      </c>
      <c r="M13379" s="1">
        <v>44330</v>
      </c>
      <c r="N13379">
        <v>1101442</v>
      </c>
      <c r="O13379" t="s">
        <v>132</v>
      </c>
      <c r="P13379" t="s">
        <v>183</v>
      </c>
      <c r="Q13379" t="s">
        <v>67</v>
      </c>
      <c r="R13379" t="s">
        <v>162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45</v>
      </c>
      <c r="C13380" t="s">
        <v>158</v>
      </c>
      <c r="D13380" t="s">
        <v>93</v>
      </c>
      <c r="E13380" t="s">
        <v>11430</v>
      </c>
      <c r="F13380" t="s">
        <v>173</v>
      </c>
      <c r="G13380" t="s">
        <v>64</v>
      </c>
      <c r="H13380" s="1">
        <v>44358</v>
      </c>
      <c r="I13380" s="1">
        <v>44360</v>
      </c>
      <c r="J13380" s="1">
        <v>44360</v>
      </c>
      <c r="K13380" t="s">
        <v>15</v>
      </c>
      <c r="L13380" t="str">
        <f>IF(Table1[[#This Row],[loan_status]]="Charged Off",$AA$4,$AA$3)</f>
        <v>Good Loan</v>
      </c>
      <c r="M13380" s="1">
        <v>44390</v>
      </c>
      <c r="N13380">
        <v>994759</v>
      </c>
      <c r="O13380" t="s">
        <v>132</v>
      </c>
      <c r="P13380" t="s">
        <v>183</v>
      </c>
      <c r="Q13380" t="s">
        <v>67</v>
      </c>
      <c r="R13380" t="s">
        <v>162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114</v>
      </c>
      <c r="C13381" t="s">
        <v>158</v>
      </c>
      <c r="D13381" t="s">
        <v>93</v>
      </c>
      <c r="E13381" t="s">
        <v>11431</v>
      </c>
      <c r="F13381" t="s">
        <v>173</v>
      </c>
      <c r="G13381" t="s">
        <v>64</v>
      </c>
      <c r="H13381" s="1">
        <v>44510</v>
      </c>
      <c r="I13381" s="1">
        <v>44212</v>
      </c>
      <c r="J13381" s="1">
        <v>44512</v>
      </c>
      <c r="K13381" t="s">
        <v>15</v>
      </c>
      <c r="L13381" t="str">
        <f>IF(Table1[[#This Row],[loan_status]]="Charged Off",$AA$4,$AA$3)</f>
        <v>Good Loan</v>
      </c>
      <c r="M13381" s="1">
        <v>44542</v>
      </c>
      <c r="N13381">
        <v>789791</v>
      </c>
      <c r="O13381" t="s">
        <v>132</v>
      </c>
      <c r="P13381" t="s">
        <v>183</v>
      </c>
      <c r="Q13381" t="s">
        <v>67</v>
      </c>
      <c r="R13381" t="s">
        <v>162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18</v>
      </c>
      <c r="C13382" t="s">
        <v>158</v>
      </c>
      <c r="D13382" t="s">
        <v>93</v>
      </c>
      <c r="E13382" t="s">
        <v>3050</v>
      </c>
      <c r="F13382" t="s">
        <v>173</v>
      </c>
      <c r="G13382" t="s">
        <v>64</v>
      </c>
      <c r="H13382" s="1">
        <v>44297</v>
      </c>
      <c r="I13382" s="1">
        <v>44332</v>
      </c>
      <c r="J13382" s="1">
        <v>44481</v>
      </c>
      <c r="K13382" t="s">
        <v>15</v>
      </c>
      <c r="L13382" t="str">
        <f>IF(Table1[[#This Row],[loan_status]]="Charged Off",$AA$4,$AA$3)</f>
        <v>Good Loan</v>
      </c>
      <c r="M13382" s="1">
        <v>44512</v>
      </c>
      <c r="N13382">
        <v>931997</v>
      </c>
      <c r="O13382" t="s">
        <v>132</v>
      </c>
      <c r="P13382" t="s">
        <v>183</v>
      </c>
      <c r="Q13382" t="s">
        <v>67</v>
      </c>
      <c r="R13382" t="s">
        <v>162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68</v>
      </c>
      <c r="C13383" t="s">
        <v>158</v>
      </c>
      <c r="D13383" t="s">
        <v>95</v>
      </c>
      <c r="E13383" t="s">
        <v>11432</v>
      </c>
      <c r="F13383" t="s">
        <v>173</v>
      </c>
      <c r="G13383" t="s">
        <v>64</v>
      </c>
      <c r="H13383" s="1">
        <v>44450</v>
      </c>
      <c r="I13383" s="1">
        <v>44332</v>
      </c>
      <c r="J13383" s="1">
        <v>44210</v>
      </c>
      <c r="K13383" t="s">
        <v>15</v>
      </c>
      <c r="L13383" t="str">
        <f>IF(Table1[[#This Row],[loan_status]]="Charged Off",$AA$4,$AA$3)</f>
        <v>Good Loan</v>
      </c>
      <c r="M13383" s="1">
        <v>44241</v>
      </c>
      <c r="N13383">
        <v>1102996</v>
      </c>
      <c r="O13383" t="s">
        <v>132</v>
      </c>
      <c r="P13383" t="s">
        <v>174</v>
      </c>
      <c r="Q13383" t="s">
        <v>67</v>
      </c>
      <c r="R13383" t="s">
        <v>162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81</v>
      </c>
      <c r="C13384" t="s">
        <v>158</v>
      </c>
      <c r="D13384" t="s">
        <v>95</v>
      </c>
      <c r="E13384" t="s">
        <v>11433</v>
      </c>
      <c r="F13384" t="s">
        <v>173</v>
      </c>
      <c r="G13384" t="s">
        <v>64</v>
      </c>
      <c r="H13384" s="1">
        <v>44480</v>
      </c>
      <c r="I13384" s="1">
        <v>44483</v>
      </c>
      <c r="J13384" s="1">
        <v>44483</v>
      </c>
      <c r="K13384" t="s">
        <v>15</v>
      </c>
      <c r="L13384" t="str">
        <f>IF(Table1[[#This Row],[loan_status]]="Charged Off",$AA$4,$AA$3)</f>
        <v>Good Loan</v>
      </c>
      <c r="M13384" s="1">
        <v>44514</v>
      </c>
      <c r="N13384">
        <v>1190623</v>
      </c>
      <c r="O13384" t="s">
        <v>132</v>
      </c>
      <c r="P13384" t="s">
        <v>174</v>
      </c>
      <c r="Q13384" t="s">
        <v>67</v>
      </c>
      <c r="R13384" t="s">
        <v>162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22</v>
      </c>
      <c r="C13385" t="s">
        <v>158</v>
      </c>
      <c r="D13385" t="s">
        <v>95</v>
      </c>
      <c r="E13385" t="s">
        <v>11434</v>
      </c>
      <c r="F13385" t="s">
        <v>173</v>
      </c>
      <c r="G13385" t="s">
        <v>64</v>
      </c>
      <c r="H13385" s="1">
        <v>44327</v>
      </c>
      <c r="I13385" s="1">
        <v>44332</v>
      </c>
      <c r="J13385" s="1">
        <v>44421</v>
      </c>
      <c r="K13385" t="s">
        <v>15</v>
      </c>
      <c r="L13385" t="str">
        <f>IF(Table1[[#This Row],[loan_status]]="Charged Off",$AA$4,$AA$3)</f>
        <v>Good Loan</v>
      </c>
      <c r="M13385" s="1">
        <v>44452</v>
      </c>
      <c r="N13385">
        <v>943409</v>
      </c>
      <c r="O13385" t="s">
        <v>132</v>
      </c>
      <c r="P13385" t="s">
        <v>174</v>
      </c>
      <c r="Q13385" t="s">
        <v>67</v>
      </c>
      <c r="R13385" t="s">
        <v>162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68</v>
      </c>
      <c r="C13386" t="s">
        <v>158</v>
      </c>
      <c r="D13386" t="s">
        <v>95</v>
      </c>
      <c r="E13386" t="s">
        <v>11435</v>
      </c>
      <c r="F13386" t="s">
        <v>173</v>
      </c>
      <c r="G13386" t="s">
        <v>64</v>
      </c>
      <c r="H13386" s="1">
        <v>44480</v>
      </c>
      <c r="I13386" s="1">
        <v>44423</v>
      </c>
      <c r="J13386" s="1">
        <v>44452</v>
      </c>
      <c r="K13386" t="s">
        <v>15</v>
      </c>
      <c r="L13386" t="str">
        <f>IF(Table1[[#This Row],[loan_status]]="Charged Off",$AA$4,$AA$3)</f>
        <v>Good Loan</v>
      </c>
      <c r="M13386" s="1">
        <v>44482</v>
      </c>
      <c r="N13386">
        <v>808874</v>
      </c>
      <c r="O13386" t="s">
        <v>132</v>
      </c>
      <c r="P13386" t="s">
        <v>201</v>
      </c>
      <c r="Q13386" t="s">
        <v>67</v>
      </c>
      <c r="R13386" t="s">
        <v>162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45</v>
      </c>
      <c r="C13387" t="s">
        <v>158</v>
      </c>
      <c r="D13387" t="s">
        <v>95</v>
      </c>
      <c r="E13387" t="s">
        <v>1074</v>
      </c>
      <c r="F13387" t="s">
        <v>173</v>
      </c>
      <c r="G13387" t="s">
        <v>64</v>
      </c>
      <c r="H13387" s="1">
        <v>44540</v>
      </c>
      <c r="I13387" s="1">
        <v>44240</v>
      </c>
      <c r="J13387" s="1">
        <v>44240</v>
      </c>
      <c r="K13387" t="s">
        <v>15</v>
      </c>
      <c r="L13387" t="str">
        <f>IF(Table1[[#This Row],[loan_status]]="Charged Off",$AA$4,$AA$3)</f>
        <v>Good Loan</v>
      </c>
      <c r="M13387" s="1">
        <v>44268</v>
      </c>
      <c r="N13387">
        <v>789997</v>
      </c>
      <c r="O13387" t="s">
        <v>132</v>
      </c>
      <c r="P13387" t="s">
        <v>206</v>
      </c>
      <c r="Q13387" t="s">
        <v>67</v>
      </c>
      <c r="R13387" t="s">
        <v>162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45</v>
      </c>
      <c r="C13388" t="s">
        <v>158</v>
      </c>
      <c r="D13388" t="s">
        <v>95</v>
      </c>
      <c r="E13388" t="s">
        <v>11436</v>
      </c>
      <c r="F13388" t="s">
        <v>173</v>
      </c>
      <c r="G13388" t="s">
        <v>64</v>
      </c>
      <c r="H13388" s="1">
        <v>44419</v>
      </c>
      <c r="I13388" s="1">
        <v>44514</v>
      </c>
      <c r="J13388" s="1">
        <v>44453</v>
      </c>
      <c r="K13388" t="s">
        <v>15</v>
      </c>
      <c r="L13388" t="str">
        <f>IF(Table1[[#This Row],[loan_status]]="Charged Off",$AA$4,$AA$3)</f>
        <v>Good Loan</v>
      </c>
      <c r="M13388" s="1">
        <v>44483</v>
      </c>
      <c r="N13388">
        <v>1077754</v>
      </c>
      <c r="O13388" t="s">
        <v>132</v>
      </c>
      <c r="P13388" t="s">
        <v>206</v>
      </c>
      <c r="Q13388" t="s">
        <v>67</v>
      </c>
      <c r="R13388" t="s">
        <v>162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45</v>
      </c>
      <c r="C13389" t="s">
        <v>158</v>
      </c>
      <c r="D13389" t="s">
        <v>95</v>
      </c>
      <c r="E13389" t="s">
        <v>11437</v>
      </c>
      <c r="F13389" t="s">
        <v>173</v>
      </c>
      <c r="G13389" t="s">
        <v>64</v>
      </c>
      <c r="H13389" s="1">
        <v>44541</v>
      </c>
      <c r="I13389" s="1">
        <v>44544</v>
      </c>
      <c r="J13389" s="1">
        <v>44544</v>
      </c>
      <c r="K13389" t="s">
        <v>15</v>
      </c>
      <c r="L13389" t="str">
        <f>IF(Table1[[#This Row],[loan_status]]="Charged Off",$AA$4,$AA$3)</f>
        <v>Good Loan</v>
      </c>
      <c r="M13389" s="1">
        <v>44575</v>
      </c>
      <c r="N13389">
        <v>1266912</v>
      </c>
      <c r="O13389" t="s">
        <v>132</v>
      </c>
      <c r="P13389" t="s">
        <v>181</v>
      </c>
      <c r="Q13389" t="s">
        <v>67</v>
      </c>
      <c r="R13389" t="s">
        <v>162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43</v>
      </c>
      <c r="C13390" t="s">
        <v>158</v>
      </c>
      <c r="D13390" t="s">
        <v>95</v>
      </c>
      <c r="E13390" t="s">
        <v>11438</v>
      </c>
      <c r="F13390" t="s">
        <v>173</v>
      </c>
      <c r="G13390" t="s">
        <v>64</v>
      </c>
      <c r="H13390" s="1">
        <v>44266</v>
      </c>
      <c r="I13390" s="1">
        <v>44332</v>
      </c>
      <c r="J13390" s="1">
        <v>44240</v>
      </c>
      <c r="K13390" t="s">
        <v>15</v>
      </c>
      <c r="L13390" t="str">
        <f>IF(Table1[[#This Row],[loan_status]]="Charged Off",$AA$4,$AA$3)</f>
        <v>Good Loan</v>
      </c>
      <c r="M13390" s="1">
        <v>44268</v>
      </c>
      <c r="N13390">
        <v>884967</v>
      </c>
      <c r="O13390" t="s">
        <v>132</v>
      </c>
      <c r="P13390" t="s">
        <v>181</v>
      </c>
      <c r="Q13390" t="s">
        <v>67</v>
      </c>
      <c r="R13390" t="s">
        <v>162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105</v>
      </c>
      <c r="C13391" t="s">
        <v>158</v>
      </c>
      <c r="D13391" t="s">
        <v>95</v>
      </c>
      <c r="E13391" t="s">
        <v>11439</v>
      </c>
      <c r="F13391" t="s">
        <v>173</v>
      </c>
      <c r="G13391" t="s">
        <v>64</v>
      </c>
      <c r="H13391" s="1">
        <v>44207</v>
      </c>
      <c r="I13391" s="1">
        <v>44331</v>
      </c>
      <c r="J13391" s="1">
        <v>44241</v>
      </c>
      <c r="K13391" t="s">
        <v>15</v>
      </c>
      <c r="L13391" t="str">
        <f>IF(Table1[[#This Row],[loan_status]]="Charged Off",$AA$4,$AA$3)</f>
        <v>Good Loan</v>
      </c>
      <c r="M13391" s="1">
        <v>44269</v>
      </c>
      <c r="N13391">
        <v>833529</v>
      </c>
      <c r="O13391" t="s">
        <v>132</v>
      </c>
      <c r="P13391" t="s">
        <v>181</v>
      </c>
      <c r="Q13391" t="s">
        <v>67</v>
      </c>
      <c r="R13391" t="s">
        <v>162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114</v>
      </c>
      <c r="C13392" t="s">
        <v>158</v>
      </c>
      <c r="D13392" t="s">
        <v>95</v>
      </c>
      <c r="F13392" t="s">
        <v>173</v>
      </c>
      <c r="G13392" t="s">
        <v>64</v>
      </c>
      <c r="H13392" s="1">
        <v>44450</v>
      </c>
      <c r="I13392" s="1">
        <v>44332</v>
      </c>
      <c r="J13392" s="1">
        <v>44328</v>
      </c>
      <c r="K13392" t="s">
        <v>15</v>
      </c>
      <c r="L13392" t="str">
        <f>IF(Table1[[#This Row],[loan_status]]="Charged Off",$AA$4,$AA$3)</f>
        <v>Good Loan</v>
      </c>
      <c r="M13392" s="1">
        <v>44359</v>
      </c>
      <c r="N13392">
        <v>1083953</v>
      </c>
      <c r="O13392" t="s">
        <v>132</v>
      </c>
      <c r="P13392" t="s">
        <v>181</v>
      </c>
      <c r="Q13392" t="s">
        <v>67</v>
      </c>
      <c r="R13392" t="s">
        <v>162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78</v>
      </c>
      <c r="C13393" t="s">
        <v>158</v>
      </c>
      <c r="D13393" t="s">
        <v>95</v>
      </c>
      <c r="E13393" t="s">
        <v>11440</v>
      </c>
      <c r="F13393" t="s">
        <v>173</v>
      </c>
      <c r="G13393" t="s">
        <v>64</v>
      </c>
      <c r="H13393" s="1">
        <v>44358</v>
      </c>
      <c r="I13393" s="1">
        <v>44301</v>
      </c>
      <c r="J13393" s="1">
        <v>44359</v>
      </c>
      <c r="K13393" t="s">
        <v>15</v>
      </c>
      <c r="L13393" t="str">
        <f>IF(Table1[[#This Row],[loan_status]]="Charged Off",$AA$4,$AA$3)</f>
        <v>Good Loan</v>
      </c>
      <c r="M13393" s="1">
        <v>44389</v>
      </c>
      <c r="N13393">
        <v>1000533</v>
      </c>
      <c r="O13393" t="s">
        <v>132</v>
      </c>
      <c r="P13393" t="s">
        <v>181</v>
      </c>
      <c r="Q13393" t="s">
        <v>67</v>
      </c>
      <c r="R13393" t="s">
        <v>162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105</v>
      </c>
      <c r="C13394" t="s">
        <v>158</v>
      </c>
      <c r="D13394" t="s">
        <v>95</v>
      </c>
      <c r="E13394" t="s">
        <v>11441</v>
      </c>
      <c r="F13394" t="s">
        <v>173</v>
      </c>
      <c r="G13394" t="s">
        <v>64</v>
      </c>
      <c r="H13394" s="1">
        <v>44418</v>
      </c>
      <c r="I13394" s="1">
        <v>44544</v>
      </c>
      <c r="J13394" s="1">
        <v>44268</v>
      </c>
      <c r="K13394" t="s">
        <v>15</v>
      </c>
      <c r="L13394" t="str">
        <f>IF(Table1[[#This Row],[loan_status]]="Charged Off",$AA$4,$AA$3)</f>
        <v>Good Loan</v>
      </c>
      <c r="M13394" s="1">
        <v>44299</v>
      </c>
      <c r="N13394">
        <v>716429</v>
      </c>
      <c r="O13394" t="s">
        <v>132</v>
      </c>
      <c r="P13394" t="s">
        <v>181</v>
      </c>
      <c r="Q13394" t="s">
        <v>67</v>
      </c>
      <c r="R13394" t="s">
        <v>162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18</v>
      </c>
      <c r="C13395" t="s">
        <v>158</v>
      </c>
      <c r="D13395" t="s">
        <v>95</v>
      </c>
      <c r="E13395" t="s">
        <v>11442</v>
      </c>
      <c r="F13395" t="s">
        <v>173</v>
      </c>
      <c r="G13395" t="s">
        <v>64</v>
      </c>
      <c r="H13395" s="1">
        <v>44327</v>
      </c>
      <c r="I13395" s="1">
        <v>44454</v>
      </c>
      <c r="J13395" s="1">
        <v>44542</v>
      </c>
      <c r="K13395" t="s">
        <v>15</v>
      </c>
      <c r="L13395" t="str">
        <f>IF(Table1[[#This Row],[loan_status]]="Charged Off",$AA$4,$AA$3)</f>
        <v>Good Loan</v>
      </c>
      <c r="M13395" s="1">
        <v>44573</v>
      </c>
      <c r="N13395">
        <v>963892</v>
      </c>
      <c r="O13395" t="s">
        <v>132</v>
      </c>
      <c r="P13395" t="s">
        <v>181</v>
      </c>
      <c r="Q13395" t="s">
        <v>67</v>
      </c>
      <c r="R13395" t="s">
        <v>162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00</v>
      </c>
      <c r="C13396" t="s">
        <v>158</v>
      </c>
      <c r="D13396" t="s">
        <v>95</v>
      </c>
      <c r="E13396" t="s">
        <v>3213</v>
      </c>
      <c r="F13396" t="s">
        <v>173</v>
      </c>
      <c r="G13396" t="s">
        <v>64</v>
      </c>
      <c r="H13396" s="1">
        <v>44358</v>
      </c>
      <c r="I13396" s="1">
        <v>44332</v>
      </c>
      <c r="J13396" s="1">
        <v>44452</v>
      </c>
      <c r="K13396" t="s">
        <v>15</v>
      </c>
      <c r="L13396" t="str">
        <f>IF(Table1[[#This Row],[loan_status]]="Charged Off",$AA$4,$AA$3)</f>
        <v>Good Loan</v>
      </c>
      <c r="M13396" s="1">
        <v>44482</v>
      </c>
      <c r="N13396">
        <v>989824</v>
      </c>
      <c r="O13396" t="s">
        <v>132</v>
      </c>
      <c r="P13396" t="s">
        <v>181</v>
      </c>
      <c r="Q13396" t="s">
        <v>67</v>
      </c>
      <c r="R13396" t="s">
        <v>162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92</v>
      </c>
      <c r="C13397" t="s">
        <v>158</v>
      </c>
      <c r="D13397" t="s">
        <v>95</v>
      </c>
      <c r="E13397" t="s">
        <v>11443</v>
      </c>
      <c r="F13397" t="s">
        <v>173</v>
      </c>
      <c r="G13397" t="s">
        <v>64</v>
      </c>
      <c r="H13397" s="1">
        <v>44388</v>
      </c>
      <c r="I13397" s="1">
        <v>44392</v>
      </c>
      <c r="J13397" s="1">
        <v>44422</v>
      </c>
      <c r="K13397" t="s">
        <v>15</v>
      </c>
      <c r="L13397" t="str">
        <f>IF(Table1[[#This Row],[loan_status]]="Charged Off",$AA$4,$AA$3)</f>
        <v>Good Loan</v>
      </c>
      <c r="M13397" s="1">
        <v>44453</v>
      </c>
      <c r="N13397">
        <v>1021148</v>
      </c>
      <c r="O13397" t="s">
        <v>132</v>
      </c>
      <c r="P13397" t="s">
        <v>181</v>
      </c>
      <c r="Q13397" t="s">
        <v>67</v>
      </c>
      <c r="R13397" t="s">
        <v>162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120</v>
      </c>
      <c r="C13398" t="s">
        <v>158</v>
      </c>
      <c r="D13398" t="s">
        <v>95</v>
      </c>
      <c r="E13398" t="s">
        <v>11444</v>
      </c>
      <c r="F13398" t="s">
        <v>173</v>
      </c>
      <c r="G13398" t="s">
        <v>64</v>
      </c>
      <c r="H13398" s="1">
        <v>44480</v>
      </c>
      <c r="I13398" s="1">
        <v>44483</v>
      </c>
      <c r="J13398" s="1">
        <v>44514</v>
      </c>
      <c r="K13398" t="s">
        <v>15</v>
      </c>
      <c r="L13398" t="str">
        <f>IF(Table1[[#This Row],[loan_status]]="Charged Off",$AA$4,$AA$3)</f>
        <v>Good Loan</v>
      </c>
      <c r="M13398" s="1">
        <v>44544</v>
      </c>
      <c r="N13398">
        <v>1216049</v>
      </c>
      <c r="O13398" t="s">
        <v>132</v>
      </c>
      <c r="P13398" t="s">
        <v>181</v>
      </c>
      <c r="Q13398" t="s">
        <v>67</v>
      </c>
      <c r="R13398" t="s">
        <v>162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55</v>
      </c>
      <c r="C13399" t="s">
        <v>158</v>
      </c>
      <c r="D13399" t="s">
        <v>95</v>
      </c>
      <c r="E13399" t="s">
        <v>11445</v>
      </c>
      <c r="F13399" t="s">
        <v>173</v>
      </c>
      <c r="G13399" t="s">
        <v>64</v>
      </c>
      <c r="H13399" s="1">
        <v>44540</v>
      </c>
      <c r="I13399" s="1">
        <v>44542</v>
      </c>
      <c r="J13399" s="1">
        <v>44542</v>
      </c>
      <c r="K13399" t="s">
        <v>15</v>
      </c>
      <c r="L13399" t="str">
        <f>IF(Table1[[#This Row],[loan_status]]="Charged Off",$AA$4,$AA$3)</f>
        <v>Good Loan</v>
      </c>
      <c r="M13399" s="1">
        <v>44573</v>
      </c>
      <c r="N13399">
        <v>812229</v>
      </c>
      <c r="O13399" t="s">
        <v>132</v>
      </c>
      <c r="P13399" t="s">
        <v>183</v>
      </c>
      <c r="Q13399" t="s">
        <v>67</v>
      </c>
      <c r="R13399" t="s">
        <v>162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18</v>
      </c>
      <c r="C13400" t="s">
        <v>158</v>
      </c>
      <c r="D13400" t="s">
        <v>95</v>
      </c>
      <c r="E13400" t="s">
        <v>5528</v>
      </c>
      <c r="F13400" t="s">
        <v>173</v>
      </c>
      <c r="G13400" t="s">
        <v>64</v>
      </c>
      <c r="H13400" s="1">
        <v>44450</v>
      </c>
      <c r="I13400" s="1">
        <v>44513</v>
      </c>
      <c r="J13400" s="1">
        <v>44482</v>
      </c>
      <c r="K13400" t="s">
        <v>15</v>
      </c>
      <c r="L13400" t="str">
        <f>IF(Table1[[#This Row],[loan_status]]="Charged Off",$AA$4,$AA$3)</f>
        <v>Good Loan</v>
      </c>
      <c r="M13400" s="1">
        <v>44513</v>
      </c>
      <c r="N13400">
        <v>1094009</v>
      </c>
      <c r="O13400" t="s">
        <v>132</v>
      </c>
      <c r="P13400" t="s">
        <v>183</v>
      </c>
      <c r="Q13400" t="s">
        <v>67</v>
      </c>
      <c r="R13400" t="s">
        <v>162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98</v>
      </c>
      <c r="C13401" t="s">
        <v>158</v>
      </c>
      <c r="D13401" t="s">
        <v>97</v>
      </c>
      <c r="E13401" t="s">
        <v>7261</v>
      </c>
      <c r="F13401" t="s">
        <v>173</v>
      </c>
      <c r="G13401" t="s">
        <v>64</v>
      </c>
      <c r="H13401" s="1">
        <v>44207</v>
      </c>
      <c r="I13401" s="1">
        <v>44302</v>
      </c>
      <c r="J13401" s="1">
        <v>44358</v>
      </c>
      <c r="K13401" t="s">
        <v>15</v>
      </c>
      <c r="L13401" t="str">
        <f>IF(Table1[[#This Row],[loan_status]]="Charged Off",$AA$4,$AA$3)</f>
        <v>Good Loan</v>
      </c>
      <c r="M13401" s="1">
        <v>44388</v>
      </c>
      <c r="N13401">
        <v>828105</v>
      </c>
      <c r="O13401" t="s">
        <v>132</v>
      </c>
      <c r="P13401" t="s">
        <v>174</v>
      </c>
      <c r="Q13401" t="s">
        <v>67</v>
      </c>
      <c r="R13401" t="s">
        <v>162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18</v>
      </c>
      <c r="C13402" t="s">
        <v>158</v>
      </c>
      <c r="D13402" t="s">
        <v>97</v>
      </c>
      <c r="E13402" t="s">
        <v>1703</v>
      </c>
      <c r="F13402" t="s">
        <v>173</v>
      </c>
      <c r="G13402" t="s">
        <v>64</v>
      </c>
      <c r="H13402" s="1">
        <v>44541</v>
      </c>
      <c r="I13402" s="1">
        <v>44243</v>
      </c>
      <c r="J13402" s="1">
        <v>44544</v>
      </c>
      <c r="K13402" t="s">
        <v>15</v>
      </c>
      <c r="L13402" t="str">
        <f>IF(Table1[[#This Row],[loan_status]]="Charged Off",$AA$4,$AA$3)</f>
        <v>Good Loan</v>
      </c>
      <c r="M13402" s="1">
        <v>44575</v>
      </c>
      <c r="N13402">
        <v>1280488</v>
      </c>
      <c r="O13402" t="s">
        <v>132</v>
      </c>
      <c r="P13402" t="s">
        <v>174</v>
      </c>
      <c r="Q13402" t="s">
        <v>67</v>
      </c>
      <c r="R13402" t="s">
        <v>162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56</v>
      </c>
      <c r="C13403" t="s">
        <v>158</v>
      </c>
      <c r="D13403" t="s">
        <v>97</v>
      </c>
      <c r="E13403" t="s">
        <v>11446</v>
      </c>
      <c r="F13403" t="s">
        <v>173</v>
      </c>
      <c r="G13403" t="s">
        <v>64</v>
      </c>
      <c r="H13403" s="1">
        <v>44480</v>
      </c>
      <c r="I13403" s="1">
        <v>44483</v>
      </c>
      <c r="J13403" s="1">
        <v>44453</v>
      </c>
      <c r="K13403" t="s">
        <v>15</v>
      </c>
      <c r="L13403" t="str">
        <f>IF(Table1[[#This Row],[loan_status]]="Charged Off",$AA$4,$AA$3)</f>
        <v>Good Loan</v>
      </c>
      <c r="M13403" s="1">
        <v>44483</v>
      </c>
      <c r="N13403">
        <v>1220068</v>
      </c>
      <c r="O13403" t="s">
        <v>132</v>
      </c>
      <c r="P13403" t="s">
        <v>174</v>
      </c>
      <c r="Q13403" t="s">
        <v>67</v>
      </c>
      <c r="R13403" t="s">
        <v>162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63</v>
      </c>
      <c r="C13404" t="s">
        <v>158</v>
      </c>
      <c r="D13404" t="s">
        <v>97</v>
      </c>
      <c r="E13404" t="s">
        <v>11447</v>
      </c>
      <c r="F13404" t="s">
        <v>173</v>
      </c>
      <c r="G13404" t="s">
        <v>64</v>
      </c>
      <c r="H13404" s="1">
        <v>44511</v>
      </c>
      <c r="I13404" s="1">
        <v>44332</v>
      </c>
      <c r="J13404" s="1">
        <v>44241</v>
      </c>
      <c r="K13404" t="s">
        <v>15</v>
      </c>
      <c r="L13404" t="str">
        <f>IF(Table1[[#This Row],[loan_status]]="Charged Off",$AA$4,$AA$3)</f>
        <v>Good Loan</v>
      </c>
      <c r="M13404" s="1">
        <v>44269</v>
      </c>
      <c r="N13404">
        <v>1249097</v>
      </c>
      <c r="O13404" t="s">
        <v>132</v>
      </c>
      <c r="P13404" t="s">
        <v>201</v>
      </c>
      <c r="Q13404" t="s">
        <v>67</v>
      </c>
      <c r="R13404" t="s">
        <v>162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45</v>
      </c>
      <c r="C13405" t="s">
        <v>158</v>
      </c>
      <c r="D13405" t="s">
        <v>97</v>
      </c>
      <c r="E13405" t="s">
        <v>11448</v>
      </c>
      <c r="F13405" t="s">
        <v>173</v>
      </c>
      <c r="G13405" t="s">
        <v>64</v>
      </c>
      <c r="H13405" s="1">
        <v>44358</v>
      </c>
      <c r="I13405" s="1">
        <v>44454</v>
      </c>
      <c r="J13405" s="1">
        <v>44543</v>
      </c>
      <c r="K13405" t="s">
        <v>15</v>
      </c>
      <c r="L13405" t="str">
        <f>IF(Table1[[#This Row],[loan_status]]="Charged Off",$AA$4,$AA$3)</f>
        <v>Good Loan</v>
      </c>
      <c r="M13405" s="1">
        <v>44574</v>
      </c>
      <c r="N13405">
        <v>970818</v>
      </c>
      <c r="O13405" t="s">
        <v>132</v>
      </c>
      <c r="P13405" t="s">
        <v>206</v>
      </c>
      <c r="Q13405" t="s">
        <v>67</v>
      </c>
      <c r="R13405" t="s">
        <v>162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79</v>
      </c>
      <c r="C13406" t="s">
        <v>158</v>
      </c>
      <c r="D13406" t="s">
        <v>97</v>
      </c>
      <c r="E13406" t="s">
        <v>11449</v>
      </c>
      <c r="F13406" t="s">
        <v>173</v>
      </c>
      <c r="G13406" t="s">
        <v>64</v>
      </c>
      <c r="H13406" s="1">
        <v>44358</v>
      </c>
      <c r="I13406" s="1">
        <v>44332</v>
      </c>
      <c r="J13406" s="1">
        <v>44512</v>
      </c>
      <c r="K13406" t="s">
        <v>15</v>
      </c>
      <c r="L13406" t="str">
        <f>IF(Table1[[#This Row],[loan_status]]="Charged Off",$AA$4,$AA$3)</f>
        <v>Good Loan</v>
      </c>
      <c r="M13406" s="1">
        <v>44542</v>
      </c>
      <c r="N13406">
        <v>993603</v>
      </c>
      <c r="O13406" t="s">
        <v>132</v>
      </c>
      <c r="P13406" t="s">
        <v>206</v>
      </c>
      <c r="Q13406" t="s">
        <v>67</v>
      </c>
      <c r="R13406" t="s">
        <v>162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56</v>
      </c>
      <c r="C13407" t="s">
        <v>158</v>
      </c>
      <c r="D13407" t="s">
        <v>97</v>
      </c>
      <c r="E13407" t="s">
        <v>11450</v>
      </c>
      <c r="F13407" t="s">
        <v>173</v>
      </c>
      <c r="G13407" t="s">
        <v>64</v>
      </c>
      <c r="H13407" s="1">
        <v>44419</v>
      </c>
      <c r="I13407" s="1">
        <v>44332</v>
      </c>
      <c r="J13407" s="1">
        <v>44452</v>
      </c>
      <c r="K13407" t="s">
        <v>15</v>
      </c>
      <c r="L13407" t="str">
        <f>IF(Table1[[#This Row],[loan_status]]="Charged Off",$AA$4,$AA$3)</f>
        <v>Good Loan</v>
      </c>
      <c r="M13407" s="1">
        <v>44482</v>
      </c>
      <c r="N13407">
        <v>1019679</v>
      </c>
      <c r="O13407" t="s">
        <v>132</v>
      </c>
      <c r="P13407" t="s">
        <v>206</v>
      </c>
      <c r="Q13407" t="s">
        <v>67</v>
      </c>
      <c r="R13407" t="s">
        <v>162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63</v>
      </c>
      <c r="C13408" t="s">
        <v>158</v>
      </c>
      <c r="D13408" t="s">
        <v>97</v>
      </c>
      <c r="E13408" t="s">
        <v>11451</v>
      </c>
      <c r="F13408" t="s">
        <v>173</v>
      </c>
      <c r="G13408" t="s">
        <v>64</v>
      </c>
      <c r="H13408" s="1">
        <v>44480</v>
      </c>
      <c r="I13408" s="1">
        <v>44267</v>
      </c>
      <c r="J13408" s="1">
        <v>44267</v>
      </c>
      <c r="K13408" t="s">
        <v>15</v>
      </c>
      <c r="L13408" t="str">
        <f>IF(Table1[[#This Row],[loan_status]]="Charged Off",$AA$4,$AA$3)</f>
        <v>Good Loan</v>
      </c>
      <c r="M13408" s="1">
        <v>44298</v>
      </c>
      <c r="N13408">
        <v>1202804</v>
      </c>
      <c r="O13408" t="s">
        <v>132</v>
      </c>
      <c r="P13408" t="s">
        <v>206</v>
      </c>
      <c r="Q13408" t="s">
        <v>67</v>
      </c>
      <c r="R13408" t="s">
        <v>162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45</v>
      </c>
      <c r="C13409" t="s">
        <v>158</v>
      </c>
      <c r="D13409" t="s">
        <v>97</v>
      </c>
      <c r="E13409" t="s">
        <v>11452</v>
      </c>
      <c r="F13409" t="s">
        <v>173</v>
      </c>
      <c r="G13409" t="s">
        <v>64</v>
      </c>
      <c r="H13409" s="1">
        <v>44388</v>
      </c>
      <c r="I13409" s="1">
        <v>44268</v>
      </c>
      <c r="J13409" s="1">
        <v>44268</v>
      </c>
      <c r="K13409" t="s">
        <v>15</v>
      </c>
      <c r="L13409" t="str">
        <f>IF(Table1[[#This Row],[loan_status]]="Charged Off",$AA$4,$AA$3)</f>
        <v>Good Loan</v>
      </c>
      <c r="M13409" s="1">
        <v>44299</v>
      </c>
      <c r="N13409">
        <v>1030744</v>
      </c>
      <c r="O13409" t="s">
        <v>132</v>
      </c>
      <c r="P13409" t="s">
        <v>181</v>
      </c>
      <c r="Q13409" t="s">
        <v>67</v>
      </c>
      <c r="R13409" t="s">
        <v>162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75</v>
      </c>
      <c r="C13410" t="s">
        <v>158</v>
      </c>
      <c r="D13410" t="s">
        <v>97</v>
      </c>
      <c r="E13410" t="s">
        <v>11453</v>
      </c>
      <c r="F13410" t="s">
        <v>173</v>
      </c>
      <c r="G13410" t="s">
        <v>64</v>
      </c>
      <c r="H13410" s="1">
        <v>44541</v>
      </c>
      <c r="I13410" s="1">
        <v>44211</v>
      </c>
      <c r="J13410" s="1">
        <v>44390</v>
      </c>
      <c r="K13410" t="s">
        <v>15</v>
      </c>
      <c r="L13410" t="str">
        <f>IF(Table1[[#This Row],[loan_status]]="Charged Off",$AA$4,$AA$3)</f>
        <v>Good Loan</v>
      </c>
      <c r="M13410" s="1">
        <v>44421</v>
      </c>
      <c r="N13410">
        <v>1275824</v>
      </c>
      <c r="O13410" t="s">
        <v>132</v>
      </c>
      <c r="P13410" t="s">
        <v>181</v>
      </c>
      <c r="Q13410" t="s">
        <v>67</v>
      </c>
      <c r="R13410" t="s">
        <v>162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63</v>
      </c>
      <c r="C13411" t="s">
        <v>158</v>
      </c>
      <c r="D13411" t="s">
        <v>97</v>
      </c>
      <c r="E13411" t="s">
        <v>3319</v>
      </c>
      <c r="F13411" t="s">
        <v>173</v>
      </c>
      <c r="G13411" t="s">
        <v>64</v>
      </c>
      <c r="H13411" s="1">
        <v>44419</v>
      </c>
      <c r="I13411" s="1">
        <v>44454</v>
      </c>
      <c r="J13411" s="1">
        <v>44453</v>
      </c>
      <c r="K13411" t="s">
        <v>15</v>
      </c>
      <c r="L13411" t="str">
        <f>IF(Table1[[#This Row],[loan_status]]="Charged Off",$AA$4,$AA$3)</f>
        <v>Good Loan</v>
      </c>
      <c r="M13411" s="1">
        <v>44483</v>
      </c>
      <c r="N13411">
        <v>1068001</v>
      </c>
      <c r="O13411" t="s">
        <v>132</v>
      </c>
      <c r="P13411" t="s">
        <v>181</v>
      </c>
      <c r="Q13411" t="s">
        <v>67</v>
      </c>
      <c r="R13411" t="s">
        <v>162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114</v>
      </c>
      <c r="C13412" t="s">
        <v>158</v>
      </c>
      <c r="D13412" t="s">
        <v>97</v>
      </c>
      <c r="E13412" t="s">
        <v>11454</v>
      </c>
      <c r="F13412" t="s">
        <v>173</v>
      </c>
      <c r="G13412" t="s">
        <v>64</v>
      </c>
      <c r="H13412" s="1">
        <v>44511</v>
      </c>
      <c r="I13412" s="1">
        <v>44514</v>
      </c>
      <c r="J13412" s="1">
        <v>44514</v>
      </c>
      <c r="K13412" t="s">
        <v>15</v>
      </c>
      <c r="L13412" t="str">
        <f>IF(Table1[[#This Row],[loan_status]]="Charged Off",$AA$4,$AA$3)</f>
        <v>Good Loan</v>
      </c>
      <c r="M13412" s="1">
        <v>44544</v>
      </c>
      <c r="N13412">
        <v>1230761</v>
      </c>
      <c r="O13412" t="s">
        <v>132</v>
      </c>
      <c r="P13412" t="s">
        <v>181</v>
      </c>
      <c r="Q13412" t="s">
        <v>67</v>
      </c>
      <c r="R13412" t="s">
        <v>162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55</v>
      </c>
      <c r="C13413" t="s">
        <v>158</v>
      </c>
      <c r="D13413" t="s">
        <v>97</v>
      </c>
      <c r="E13413" t="s">
        <v>11455</v>
      </c>
      <c r="F13413" t="s">
        <v>173</v>
      </c>
      <c r="G13413" t="s">
        <v>64</v>
      </c>
      <c r="H13413" s="1">
        <v>44266</v>
      </c>
      <c r="I13413" s="1">
        <v>44269</v>
      </c>
      <c r="J13413" s="1">
        <v>44300</v>
      </c>
      <c r="K13413" t="s">
        <v>15</v>
      </c>
      <c r="L13413" t="str">
        <f>IF(Table1[[#This Row],[loan_status]]="Charged Off",$AA$4,$AA$3)</f>
        <v>Good Loan</v>
      </c>
      <c r="M13413" s="1">
        <v>44330</v>
      </c>
      <c r="N13413">
        <v>892086</v>
      </c>
      <c r="O13413" t="s">
        <v>132</v>
      </c>
      <c r="P13413" t="s">
        <v>181</v>
      </c>
      <c r="Q13413" t="s">
        <v>67</v>
      </c>
      <c r="R13413" t="s">
        <v>162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55</v>
      </c>
      <c r="C13414" t="s">
        <v>158</v>
      </c>
      <c r="D13414" t="s">
        <v>97</v>
      </c>
      <c r="E13414" t="s">
        <v>11456</v>
      </c>
      <c r="F13414" t="s">
        <v>173</v>
      </c>
      <c r="G13414" t="s">
        <v>64</v>
      </c>
      <c r="H13414" s="1">
        <v>44296</v>
      </c>
      <c r="I13414" s="1">
        <v>44357</v>
      </c>
      <c r="J13414" s="1">
        <v>44357</v>
      </c>
      <c r="K13414" t="s">
        <v>15</v>
      </c>
      <c r="L13414" t="str">
        <f>IF(Table1[[#This Row],[loan_status]]="Charged Off",$AA$4,$AA$3)</f>
        <v>Good Loan</v>
      </c>
      <c r="M13414" s="1">
        <v>44387</v>
      </c>
      <c r="N13414">
        <v>643634</v>
      </c>
      <c r="O13414" t="s">
        <v>132</v>
      </c>
      <c r="P13414" t="s">
        <v>181</v>
      </c>
      <c r="Q13414" t="s">
        <v>67</v>
      </c>
      <c r="R13414" t="s">
        <v>162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45</v>
      </c>
      <c r="C13415" t="s">
        <v>158</v>
      </c>
      <c r="D13415" t="s">
        <v>97</v>
      </c>
      <c r="F13415" t="s">
        <v>173</v>
      </c>
      <c r="G13415" t="s">
        <v>64</v>
      </c>
      <c r="H13415" s="1">
        <v>44511</v>
      </c>
      <c r="I13415" s="1">
        <v>44209</v>
      </c>
      <c r="J13415" s="1">
        <v>44359</v>
      </c>
      <c r="K13415" t="s">
        <v>15</v>
      </c>
      <c r="L13415" t="str">
        <f>IF(Table1[[#This Row],[loan_status]]="Charged Off",$AA$4,$AA$3)</f>
        <v>Good Loan</v>
      </c>
      <c r="M13415" s="1">
        <v>44389</v>
      </c>
      <c r="N13415">
        <v>1236064</v>
      </c>
      <c r="O13415" t="s">
        <v>132</v>
      </c>
      <c r="P13415" t="s">
        <v>183</v>
      </c>
      <c r="Q13415" t="s">
        <v>67</v>
      </c>
      <c r="R13415" t="s">
        <v>162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114</v>
      </c>
      <c r="C13416" t="s">
        <v>158</v>
      </c>
      <c r="D13416" t="s">
        <v>97</v>
      </c>
      <c r="E13416" t="s">
        <v>11457</v>
      </c>
      <c r="F13416" t="s">
        <v>173</v>
      </c>
      <c r="G13416" t="s">
        <v>64</v>
      </c>
      <c r="H13416" s="1">
        <v>44450</v>
      </c>
      <c r="I13416" s="1">
        <v>44212</v>
      </c>
      <c r="J13416" s="1">
        <v>44390</v>
      </c>
      <c r="K13416" t="s">
        <v>15</v>
      </c>
      <c r="L13416" t="str">
        <f>IF(Table1[[#This Row],[loan_status]]="Charged Off",$AA$4,$AA$3)</f>
        <v>Good Loan</v>
      </c>
      <c r="M13416" s="1">
        <v>44421</v>
      </c>
      <c r="N13416">
        <v>1086790</v>
      </c>
      <c r="O13416" t="s">
        <v>132</v>
      </c>
      <c r="P13416" t="s">
        <v>183</v>
      </c>
      <c r="Q13416" t="s">
        <v>67</v>
      </c>
      <c r="R13416" t="s">
        <v>162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45</v>
      </c>
      <c r="C13417" t="s">
        <v>158</v>
      </c>
      <c r="D13417" t="s">
        <v>99</v>
      </c>
      <c r="E13417" t="s">
        <v>9046</v>
      </c>
      <c r="F13417" t="s">
        <v>173</v>
      </c>
      <c r="G13417" t="s">
        <v>64</v>
      </c>
      <c r="H13417" s="1">
        <v>44450</v>
      </c>
      <c r="I13417" s="1">
        <v>44545</v>
      </c>
      <c r="J13417" s="1">
        <v>44422</v>
      </c>
      <c r="K13417" t="s">
        <v>15</v>
      </c>
      <c r="L13417" t="str">
        <f>IF(Table1[[#This Row],[loan_status]]="Charged Off",$AA$4,$AA$3)</f>
        <v>Good Loan</v>
      </c>
      <c r="M13417" s="1">
        <v>44453</v>
      </c>
      <c r="N13417">
        <v>1111106</v>
      </c>
      <c r="O13417" t="s">
        <v>132</v>
      </c>
      <c r="P13417" t="s">
        <v>174</v>
      </c>
      <c r="Q13417" t="s">
        <v>67</v>
      </c>
      <c r="R13417" t="s">
        <v>162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45</v>
      </c>
      <c r="C13418" t="s">
        <v>158</v>
      </c>
      <c r="D13418" t="s">
        <v>99</v>
      </c>
      <c r="E13418" t="s">
        <v>11458</v>
      </c>
      <c r="F13418" t="s">
        <v>173</v>
      </c>
      <c r="G13418" t="s">
        <v>64</v>
      </c>
      <c r="H13418" s="1">
        <v>44511</v>
      </c>
      <c r="I13418" s="1">
        <v>44332</v>
      </c>
      <c r="J13418" s="1">
        <v>44483</v>
      </c>
      <c r="K13418" t="s">
        <v>15</v>
      </c>
      <c r="L13418" t="str">
        <f>IF(Table1[[#This Row],[loan_status]]="Charged Off",$AA$4,$AA$3)</f>
        <v>Good Loan</v>
      </c>
      <c r="M13418" s="1">
        <v>44514</v>
      </c>
      <c r="N13418">
        <v>1253838</v>
      </c>
      <c r="O13418" t="s">
        <v>132</v>
      </c>
      <c r="P13418" t="s">
        <v>201</v>
      </c>
      <c r="Q13418" t="s">
        <v>67</v>
      </c>
      <c r="R13418" t="s">
        <v>162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98</v>
      </c>
      <c r="C13419" t="s">
        <v>158</v>
      </c>
      <c r="D13419" t="s">
        <v>99</v>
      </c>
      <c r="E13419" t="s">
        <v>11459</v>
      </c>
      <c r="F13419" t="s">
        <v>173</v>
      </c>
      <c r="G13419" t="s">
        <v>64</v>
      </c>
      <c r="H13419" s="1">
        <v>44511</v>
      </c>
      <c r="I13419" s="1">
        <v>44332</v>
      </c>
      <c r="J13419" s="1">
        <v>44268</v>
      </c>
      <c r="K13419" t="s">
        <v>15</v>
      </c>
      <c r="L13419" t="str">
        <f>IF(Table1[[#This Row],[loan_status]]="Charged Off",$AA$4,$AA$3)</f>
        <v>Good Loan</v>
      </c>
      <c r="M13419" s="1">
        <v>44299</v>
      </c>
      <c r="N13419">
        <v>1253682</v>
      </c>
      <c r="O13419" t="s">
        <v>132</v>
      </c>
      <c r="P13419" t="s">
        <v>201</v>
      </c>
      <c r="Q13419" t="s">
        <v>67</v>
      </c>
      <c r="R13419" t="s">
        <v>162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75</v>
      </c>
      <c r="C13420" t="s">
        <v>158</v>
      </c>
      <c r="D13420" t="s">
        <v>99</v>
      </c>
      <c r="E13420" t="s">
        <v>11460</v>
      </c>
      <c r="F13420" t="s">
        <v>173</v>
      </c>
      <c r="G13420" t="s">
        <v>64</v>
      </c>
      <c r="H13420" s="1">
        <v>44419</v>
      </c>
      <c r="I13420" s="1">
        <v>44359</v>
      </c>
      <c r="J13420" s="1">
        <v>44359</v>
      </c>
      <c r="K13420" t="s">
        <v>15</v>
      </c>
      <c r="L13420" t="str">
        <f>IF(Table1[[#This Row],[loan_status]]="Charged Off",$AA$4,$AA$3)</f>
        <v>Good Loan</v>
      </c>
      <c r="M13420" s="1">
        <v>44389</v>
      </c>
      <c r="N13420">
        <v>1066589</v>
      </c>
      <c r="O13420" t="s">
        <v>132</v>
      </c>
      <c r="P13420" t="s">
        <v>206</v>
      </c>
      <c r="Q13420" t="s">
        <v>67</v>
      </c>
      <c r="R13420" t="s">
        <v>162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94</v>
      </c>
      <c r="C13421" t="s">
        <v>158</v>
      </c>
      <c r="D13421" t="s">
        <v>99</v>
      </c>
      <c r="E13421" t="s">
        <v>2944</v>
      </c>
      <c r="F13421" t="s">
        <v>173</v>
      </c>
      <c r="G13421" t="s">
        <v>64</v>
      </c>
      <c r="H13421" s="1">
        <v>44479</v>
      </c>
      <c r="I13421" s="1">
        <v>44484</v>
      </c>
      <c r="J13421" s="1">
        <v>44389</v>
      </c>
      <c r="K13421" t="s">
        <v>15</v>
      </c>
      <c r="L13421" t="str">
        <f>IF(Table1[[#This Row],[loan_status]]="Charged Off",$AA$4,$AA$3)</f>
        <v>Good Loan</v>
      </c>
      <c r="M13421" s="1">
        <v>44420</v>
      </c>
      <c r="N13421">
        <v>774808</v>
      </c>
      <c r="O13421" t="s">
        <v>132</v>
      </c>
      <c r="P13421" t="s">
        <v>181</v>
      </c>
      <c r="Q13421" t="s">
        <v>67</v>
      </c>
      <c r="R13421" t="s">
        <v>162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49</v>
      </c>
      <c r="C13422" t="s">
        <v>158</v>
      </c>
      <c r="D13422" t="s">
        <v>99</v>
      </c>
      <c r="E13422" t="s">
        <v>11461</v>
      </c>
      <c r="F13422" t="s">
        <v>173</v>
      </c>
      <c r="G13422" t="s">
        <v>64</v>
      </c>
      <c r="H13422" s="1">
        <v>44358</v>
      </c>
      <c r="I13422" s="1">
        <v>44332</v>
      </c>
      <c r="J13422" s="1">
        <v>44390</v>
      </c>
      <c r="K13422" t="s">
        <v>15</v>
      </c>
      <c r="L13422" t="str">
        <f>IF(Table1[[#This Row],[loan_status]]="Charged Off",$AA$4,$AA$3)</f>
        <v>Good Loan</v>
      </c>
      <c r="M13422" s="1">
        <v>44421</v>
      </c>
      <c r="N13422">
        <v>1001905</v>
      </c>
      <c r="O13422" t="s">
        <v>132</v>
      </c>
      <c r="P13422" t="s">
        <v>181</v>
      </c>
      <c r="Q13422" t="s">
        <v>67</v>
      </c>
      <c r="R13422" t="s">
        <v>162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45</v>
      </c>
      <c r="C13423" t="s">
        <v>158</v>
      </c>
      <c r="D13423" t="s">
        <v>99</v>
      </c>
      <c r="E13423" t="s">
        <v>11462</v>
      </c>
      <c r="F13423" t="s">
        <v>173</v>
      </c>
      <c r="G13423" t="s">
        <v>64</v>
      </c>
      <c r="H13423" s="1">
        <v>44327</v>
      </c>
      <c r="I13423" s="1">
        <v>44330</v>
      </c>
      <c r="J13423" s="1">
        <v>44361</v>
      </c>
      <c r="K13423" t="s">
        <v>15</v>
      </c>
      <c r="L13423" t="str">
        <f>IF(Table1[[#This Row],[loan_status]]="Charged Off",$AA$4,$AA$3)</f>
        <v>Good Loan</v>
      </c>
      <c r="M13423" s="1">
        <v>44391</v>
      </c>
      <c r="N13423">
        <v>951237</v>
      </c>
      <c r="O13423" t="s">
        <v>132</v>
      </c>
      <c r="P13423" t="s">
        <v>181</v>
      </c>
      <c r="Q13423" t="s">
        <v>67</v>
      </c>
      <c r="R13423" t="s">
        <v>162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55</v>
      </c>
      <c r="C13424" t="s">
        <v>158</v>
      </c>
      <c r="D13424" t="s">
        <v>99</v>
      </c>
      <c r="E13424" t="s">
        <v>11463</v>
      </c>
      <c r="F13424" t="s">
        <v>173</v>
      </c>
      <c r="G13424" t="s">
        <v>64</v>
      </c>
      <c r="H13424" s="1">
        <v>44327</v>
      </c>
      <c r="I13424" s="1">
        <v>44513</v>
      </c>
      <c r="J13424" s="1">
        <v>44359</v>
      </c>
      <c r="K13424" t="s">
        <v>15</v>
      </c>
      <c r="L13424" t="str">
        <f>IF(Table1[[#This Row],[loan_status]]="Charged Off",$AA$4,$AA$3)</f>
        <v>Good Loan</v>
      </c>
      <c r="M13424" s="1">
        <v>44389</v>
      </c>
      <c r="N13424">
        <v>968101</v>
      </c>
      <c r="O13424" t="s">
        <v>132</v>
      </c>
      <c r="P13424" t="s">
        <v>181</v>
      </c>
      <c r="Q13424" t="s">
        <v>67</v>
      </c>
      <c r="R13424" t="s">
        <v>162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104</v>
      </c>
      <c r="C13425" t="s">
        <v>158</v>
      </c>
      <c r="D13425" t="s">
        <v>99</v>
      </c>
      <c r="E13425" t="s">
        <v>11464</v>
      </c>
      <c r="F13425" t="s">
        <v>173</v>
      </c>
      <c r="G13425" t="s">
        <v>64</v>
      </c>
      <c r="H13425" s="1">
        <v>44266</v>
      </c>
      <c r="I13425" s="1">
        <v>44453</v>
      </c>
      <c r="J13425" s="1">
        <v>44269</v>
      </c>
      <c r="K13425" t="s">
        <v>15</v>
      </c>
      <c r="L13425" t="str">
        <f>IF(Table1[[#This Row],[loan_status]]="Charged Off",$AA$4,$AA$3)</f>
        <v>Good Loan</v>
      </c>
      <c r="M13425" s="1">
        <v>44300</v>
      </c>
      <c r="N13425">
        <v>881189</v>
      </c>
      <c r="O13425" t="s">
        <v>132</v>
      </c>
      <c r="P13425" t="s">
        <v>181</v>
      </c>
      <c r="Q13425" t="s">
        <v>67</v>
      </c>
      <c r="R13425" t="s">
        <v>162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76</v>
      </c>
      <c r="C13426" t="s">
        <v>158</v>
      </c>
      <c r="D13426" t="s">
        <v>99</v>
      </c>
      <c r="E13426" t="s">
        <v>11465</v>
      </c>
      <c r="F13426" t="s">
        <v>173</v>
      </c>
      <c r="G13426" t="s">
        <v>64</v>
      </c>
      <c r="H13426" s="1">
        <v>44358</v>
      </c>
      <c r="I13426" s="1">
        <v>44302</v>
      </c>
      <c r="J13426" s="1">
        <v>44361</v>
      </c>
      <c r="K13426" t="s">
        <v>15</v>
      </c>
      <c r="L13426" t="str">
        <f>IF(Table1[[#This Row],[loan_status]]="Charged Off",$AA$4,$AA$3)</f>
        <v>Good Loan</v>
      </c>
      <c r="M13426" s="1">
        <v>44391</v>
      </c>
      <c r="N13426">
        <v>983339</v>
      </c>
      <c r="O13426" t="s">
        <v>132</v>
      </c>
      <c r="P13426" t="s">
        <v>181</v>
      </c>
      <c r="Q13426" t="s">
        <v>67</v>
      </c>
      <c r="R13426" t="s">
        <v>162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126</v>
      </c>
      <c r="C13427" t="s">
        <v>158</v>
      </c>
      <c r="D13427" t="s">
        <v>99</v>
      </c>
      <c r="E13427" t="s">
        <v>11466</v>
      </c>
      <c r="F13427" t="s">
        <v>173</v>
      </c>
      <c r="G13427" t="s">
        <v>64</v>
      </c>
      <c r="H13427" s="1">
        <v>44480</v>
      </c>
      <c r="I13427" s="1">
        <v>44484</v>
      </c>
      <c r="J13427" s="1">
        <v>44483</v>
      </c>
      <c r="K13427" t="s">
        <v>15</v>
      </c>
      <c r="L13427" t="str">
        <f>IF(Table1[[#This Row],[loan_status]]="Charged Off",$AA$4,$AA$3)</f>
        <v>Good Loan</v>
      </c>
      <c r="M13427" s="1">
        <v>44514</v>
      </c>
      <c r="N13427">
        <v>1188918</v>
      </c>
      <c r="O13427" t="s">
        <v>132</v>
      </c>
      <c r="P13427" t="s">
        <v>181</v>
      </c>
      <c r="Q13427" t="s">
        <v>67</v>
      </c>
      <c r="R13427" t="s">
        <v>162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47</v>
      </c>
      <c r="C13428" t="s">
        <v>158</v>
      </c>
      <c r="D13428" t="s">
        <v>99</v>
      </c>
      <c r="E13428" t="s">
        <v>11467</v>
      </c>
      <c r="F13428" t="s">
        <v>173</v>
      </c>
      <c r="G13428" t="s">
        <v>64</v>
      </c>
      <c r="H13428" s="1">
        <v>44419</v>
      </c>
      <c r="I13428" s="1">
        <v>44332</v>
      </c>
      <c r="J13428" s="1">
        <v>44241</v>
      </c>
      <c r="K13428" t="s">
        <v>15</v>
      </c>
      <c r="L13428" t="str">
        <f>IF(Table1[[#This Row],[loan_status]]="Charged Off",$AA$4,$AA$3)</f>
        <v>Good Loan</v>
      </c>
      <c r="M13428" s="1">
        <v>44269</v>
      </c>
      <c r="N13428">
        <v>1041080</v>
      </c>
      <c r="O13428" t="s">
        <v>132</v>
      </c>
      <c r="P13428" t="s">
        <v>183</v>
      </c>
      <c r="Q13428" t="s">
        <v>67</v>
      </c>
      <c r="R13428" t="s">
        <v>162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81</v>
      </c>
      <c r="C13429" t="s">
        <v>158</v>
      </c>
      <c r="D13429" t="s">
        <v>99</v>
      </c>
      <c r="E13429" t="s">
        <v>11468</v>
      </c>
      <c r="F13429" t="s">
        <v>173</v>
      </c>
      <c r="G13429" t="s">
        <v>64</v>
      </c>
      <c r="H13429" s="1">
        <v>44266</v>
      </c>
      <c r="I13429" s="1">
        <v>44419</v>
      </c>
      <c r="J13429" s="1">
        <v>44419</v>
      </c>
      <c r="K13429" t="s">
        <v>15</v>
      </c>
      <c r="L13429" t="str">
        <f>IF(Table1[[#This Row],[loan_status]]="Charged Off",$AA$4,$AA$3)</f>
        <v>Good Loan</v>
      </c>
      <c r="M13429" s="1">
        <v>44450</v>
      </c>
      <c r="N13429">
        <v>881359</v>
      </c>
      <c r="O13429" t="s">
        <v>132</v>
      </c>
      <c r="P13429" t="s">
        <v>183</v>
      </c>
      <c r="Q13429" t="s">
        <v>67</v>
      </c>
      <c r="R13429" t="s">
        <v>162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81</v>
      </c>
      <c r="C13430" t="s">
        <v>158</v>
      </c>
      <c r="D13430" t="s">
        <v>99</v>
      </c>
      <c r="E13430" t="s">
        <v>7322</v>
      </c>
      <c r="F13430" t="s">
        <v>173</v>
      </c>
      <c r="G13430" t="s">
        <v>64</v>
      </c>
      <c r="H13430" s="1">
        <v>44540</v>
      </c>
      <c r="I13430" s="1">
        <v>44300</v>
      </c>
      <c r="J13430" s="1">
        <v>44542</v>
      </c>
      <c r="K13430" t="s">
        <v>15</v>
      </c>
      <c r="L13430" t="str">
        <f>IF(Table1[[#This Row],[loan_status]]="Charged Off",$AA$4,$AA$3)</f>
        <v>Good Loan</v>
      </c>
      <c r="M13430" s="1">
        <v>44573</v>
      </c>
      <c r="N13430">
        <v>798571</v>
      </c>
      <c r="O13430" t="s">
        <v>132</v>
      </c>
      <c r="P13430" t="s">
        <v>183</v>
      </c>
      <c r="Q13430" t="s">
        <v>67</v>
      </c>
      <c r="R13430" t="s">
        <v>162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98</v>
      </c>
      <c r="C13431" t="s">
        <v>158</v>
      </c>
      <c r="D13431" t="s">
        <v>101</v>
      </c>
      <c r="E13431" t="s">
        <v>11469</v>
      </c>
      <c r="F13431" t="s">
        <v>173</v>
      </c>
      <c r="G13431" t="s">
        <v>64</v>
      </c>
      <c r="H13431" s="1">
        <v>44479</v>
      </c>
      <c r="I13431" s="1">
        <v>44332</v>
      </c>
      <c r="J13431" s="1">
        <v>44482</v>
      </c>
      <c r="K13431" t="s">
        <v>15</v>
      </c>
      <c r="L13431" t="str">
        <f>IF(Table1[[#This Row],[loan_status]]="Charged Off",$AA$4,$AA$3)</f>
        <v>Good Loan</v>
      </c>
      <c r="M13431" s="1">
        <v>44513</v>
      </c>
      <c r="N13431">
        <v>759970</v>
      </c>
      <c r="O13431" t="s">
        <v>132</v>
      </c>
      <c r="P13431" t="s">
        <v>174</v>
      </c>
      <c r="Q13431" t="s">
        <v>67</v>
      </c>
      <c r="R13431" t="s">
        <v>162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75</v>
      </c>
      <c r="C13432" t="s">
        <v>158</v>
      </c>
      <c r="D13432" t="s">
        <v>101</v>
      </c>
      <c r="E13432" t="s">
        <v>11470</v>
      </c>
      <c r="F13432" t="s">
        <v>173</v>
      </c>
      <c r="G13432" t="s">
        <v>64</v>
      </c>
      <c r="H13432" s="1">
        <v>44541</v>
      </c>
      <c r="I13432" s="1">
        <v>44302</v>
      </c>
      <c r="J13432" s="1">
        <v>44422</v>
      </c>
      <c r="K13432" t="s">
        <v>15</v>
      </c>
      <c r="L13432" t="str">
        <f>IF(Table1[[#This Row],[loan_status]]="Charged Off",$AA$4,$AA$3)</f>
        <v>Good Loan</v>
      </c>
      <c r="M13432" s="1">
        <v>44453</v>
      </c>
      <c r="N13432">
        <v>1277952</v>
      </c>
      <c r="O13432" t="s">
        <v>132</v>
      </c>
      <c r="P13432" t="s">
        <v>174</v>
      </c>
      <c r="Q13432" t="s">
        <v>67</v>
      </c>
      <c r="R13432" t="s">
        <v>162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75</v>
      </c>
      <c r="C13433" t="s">
        <v>158</v>
      </c>
      <c r="D13433" t="s">
        <v>101</v>
      </c>
      <c r="E13433" t="s">
        <v>1436</v>
      </c>
      <c r="F13433" t="s">
        <v>173</v>
      </c>
      <c r="G13433" t="s">
        <v>64</v>
      </c>
      <c r="H13433" s="1">
        <v>44450</v>
      </c>
      <c r="I13433" s="1">
        <v>44239</v>
      </c>
      <c r="J13433" s="1">
        <v>44239</v>
      </c>
      <c r="K13433" t="s">
        <v>15</v>
      </c>
      <c r="L13433" t="str">
        <f>IF(Table1[[#This Row],[loan_status]]="Charged Off",$AA$4,$AA$3)</f>
        <v>Good Loan</v>
      </c>
      <c r="M13433" s="1">
        <v>44267</v>
      </c>
      <c r="N13433">
        <v>1089957</v>
      </c>
      <c r="O13433" t="s">
        <v>132</v>
      </c>
      <c r="P13433" t="s">
        <v>174</v>
      </c>
      <c r="Q13433" t="s">
        <v>67</v>
      </c>
      <c r="R13433" t="s">
        <v>162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75</v>
      </c>
      <c r="C13434" t="s">
        <v>158</v>
      </c>
      <c r="D13434" t="s">
        <v>101</v>
      </c>
      <c r="E13434" t="s">
        <v>11471</v>
      </c>
      <c r="F13434" t="s">
        <v>173</v>
      </c>
      <c r="G13434" t="s">
        <v>64</v>
      </c>
      <c r="H13434" s="1">
        <v>44419</v>
      </c>
      <c r="I13434" s="1">
        <v>44453</v>
      </c>
      <c r="J13434" s="1">
        <v>44422</v>
      </c>
      <c r="K13434" t="s">
        <v>15</v>
      </c>
      <c r="L13434" t="str">
        <f>IF(Table1[[#This Row],[loan_status]]="Charged Off",$AA$4,$AA$3)</f>
        <v>Good Loan</v>
      </c>
      <c r="M13434" s="1">
        <v>44453</v>
      </c>
      <c r="N13434">
        <v>1040145</v>
      </c>
      <c r="O13434" t="s">
        <v>132</v>
      </c>
      <c r="P13434" t="s">
        <v>201</v>
      </c>
      <c r="Q13434" t="s">
        <v>67</v>
      </c>
      <c r="R13434" t="s">
        <v>162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92</v>
      </c>
      <c r="C13435" t="s">
        <v>158</v>
      </c>
      <c r="D13435" t="s">
        <v>101</v>
      </c>
      <c r="E13435" t="s">
        <v>11472</v>
      </c>
      <c r="F13435" t="s">
        <v>173</v>
      </c>
      <c r="G13435" t="s">
        <v>64</v>
      </c>
      <c r="H13435" s="1">
        <v>44450</v>
      </c>
      <c r="I13435" s="1">
        <v>44453</v>
      </c>
      <c r="J13435" s="1">
        <v>44453</v>
      </c>
      <c r="K13435" t="s">
        <v>15</v>
      </c>
      <c r="L13435" t="str">
        <f>IF(Table1[[#This Row],[loan_status]]="Charged Off",$AA$4,$AA$3)</f>
        <v>Good Loan</v>
      </c>
      <c r="M13435" s="1">
        <v>44483</v>
      </c>
      <c r="N13435">
        <v>1079132</v>
      </c>
      <c r="O13435" t="s">
        <v>132</v>
      </c>
      <c r="P13435" t="s">
        <v>201</v>
      </c>
      <c r="Q13435" t="s">
        <v>67</v>
      </c>
      <c r="R13435" t="s">
        <v>162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107</v>
      </c>
      <c r="C13436" t="s">
        <v>158</v>
      </c>
      <c r="D13436" t="s">
        <v>101</v>
      </c>
      <c r="E13436" t="s">
        <v>11473</v>
      </c>
      <c r="F13436" t="s">
        <v>173</v>
      </c>
      <c r="G13436" t="s">
        <v>64</v>
      </c>
      <c r="H13436" s="1">
        <v>44327</v>
      </c>
      <c r="I13436" s="1">
        <v>44332</v>
      </c>
      <c r="J13436" s="1">
        <v>44359</v>
      </c>
      <c r="K13436" t="s">
        <v>15</v>
      </c>
      <c r="L13436" t="str">
        <f>IF(Table1[[#This Row],[loan_status]]="Charged Off",$AA$4,$AA$3)</f>
        <v>Good Loan</v>
      </c>
      <c r="M13436" s="1">
        <v>44389</v>
      </c>
      <c r="N13436">
        <v>947988</v>
      </c>
      <c r="O13436" t="s">
        <v>132</v>
      </c>
      <c r="P13436" t="s">
        <v>201</v>
      </c>
      <c r="Q13436" t="s">
        <v>67</v>
      </c>
      <c r="R13436" t="s">
        <v>162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18</v>
      </c>
      <c r="C13437" t="s">
        <v>158</v>
      </c>
      <c r="D13437" t="s">
        <v>101</v>
      </c>
      <c r="E13437" t="s">
        <v>2916</v>
      </c>
      <c r="F13437" t="s">
        <v>173</v>
      </c>
      <c r="G13437" t="s">
        <v>64</v>
      </c>
      <c r="H13437" s="1">
        <v>44450</v>
      </c>
      <c r="I13437" s="1">
        <v>44390</v>
      </c>
      <c r="J13437" s="1">
        <v>44360</v>
      </c>
      <c r="K13437" t="s">
        <v>15</v>
      </c>
      <c r="L13437" t="str">
        <f>IF(Table1[[#This Row],[loan_status]]="Charged Off",$AA$4,$AA$3)</f>
        <v>Good Loan</v>
      </c>
      <c r="M13437" s="1">
        <v>44390</v>
      </c>
      <c r="N13437">
        <v>1084349</v>
      </c>
      <c r="O13437" t="s">
        <v>132</v>
      </c>
      <c r="P13437" t="s">
        <v>206</v>
      </c>
      <c r="Q13437" t="s">
        <v>67</v>
      </c>
      <c r="R13437" t="s">
        <v>162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98</v>
      </c>
      <c r="C13438" t="s">
        <v>158</v>
      </c>
      <c r="D13438" t="s">
        <v>101</v>
      </c>
      <c r="E13438" t="s">
        <v>11474</v>
      </c>
      <c r="F13438" t="s">
        <v>173</v>
      </c>
      <c r="G13438" t="s">
        <v>64</v>
      </c>
      <c r="H13438" s="1">
        <v>44297</v>
      </c>
      <c r="I13438" s="1">
        <v>44300</v>
      </c>
      <c r="J13438" s="1">
        <v>44330</v>
      </c>
      <c r="K13438" t="s">
        <v>15</v>
      </c>
      <c r="L13438" t="str">
        <f>IF(Table1[[#This Row],[loan_status]]="Charged Off",$AA$4,$AA$3)</f>
        <v>Good Loan</v>
      </c>
      <c r="M13438" s="1">
        <v>44361</v>
      </c>
      <c r="N13438">
        <v>922341</v>
      </c>
      <c r="O13438" t="s">
        <v>132</v>
      </c>
      <c r="P13438" t="s">
        <v>206</v>
      </c>
      <c r="Q13438" t="s">
        <v>67</v>
      </c>
      <c r="R13438" t="s">
        <v>162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114</v>
      </c>
      <c r="C13439" t="s">
        <v>158</v>
      </c>
      <c r="D13439" t="s">
        <v>101</v>
      </c>
      <c r="E13439" t="s">
        <v>11475</v>
      </c>
      <c r="F13439" t="s">
        <v>173</v>
      </c>
      <c r="G13439" t="s">
        <v>64</v>
      </c>
      <c r="H13439" s="1">
        <v>44358</v>
      </c>
      <c r="I13439" s="1">
        <v>44391</v>
      </c>
      <c r="J13439" s="1">
        <v>44391</v>
      </c>
      <c r="K13439" t="s">
        <v>15</v>
      </c>
      <c r="L13439" t="str">
        <f>IF(Table1[[#This Row],[loan_status]]="Charged Off",$AA$4,$AA$3)</f>
        <v>Good Loan</v>
      </c>
      <c r="M13439" s="1">
        <v>44422</v>
      </c>
      <c r="N13439">
        <v>993865</v>
      </c>
      <c r="O13439" t="s">
        <v>132</v>
      </c>
      <c r="P13439" t="s">
        <v>181</v>
      </c>
      <c r="Q13439" t="s">
        <v>67</v>
      </c>
      <c r="R13439" t="s">
        <v>162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86</v>
      </c>
      <c r="C13440" t="s">
        <v>158</v>
      </c>
      <c r="D13440" t="s">
        <v>101</v>
      </c>
      <c r="E13440" t="s">
        <v>11476</v>
      </c>
      <c r="F13440" t="s">
        <v>173</v>
      </c>
      <c r="G13440" t="s">
        <v>64</v>
      </c>
      <c r="H13440" s="1">
        <v>44207</v>
      </c>
      <c r="I13440" s="1">
        <v>44302</v>
      </c>
      <c r="J13440" s="1">
        <v>44241</v>
      </c>
      <c r="K13440" t="s">
        <v>15</v>
      </c>
      <c r="L13440" t="str">
        <f>IF(Table1[[#This Row],[loan_status]]="Charged Off",$AA$4,$AA$3)</f>
        <v>Good Loan</v>
      </c>
      <c r="M13440" s="1">
        <v>44269</v>
      </c>
      <c r="N13440">
        <v>836992</v>
      </c>
      <c r="O13440" t="s">
        <v>132</v>
      </c>
      <c r="P13440" t="s">
        <v>181</v>
      </c>
      <c r="Q13440" t="s">
        <v>67</v>
      </c>
      <c r="R13440" t="s">
        <v>162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55</v>
      </c>
      <c r="C13441" t="s">
        <v>158</v>
      </c>
      <c r="D13441" t="s">
        <v>101</v>
      </c>
      <c r="E13441" t="s">
        <v>11477</v>
      </c>
      <c r="F13441" t="s">
        <v>173</v>
      </c>
      <c r="G13441" t="s">
        <v>64</v>
      </c>
      <c r="H13441" s="1">
        <v>44327</v>
      </c>
      <c r="I13441" s="1">
        <v>44332</v>
      </c>
      <c r="J13441" s="1">
        <v>44361</v>
      </c>
      <c r="K13441" t="s">
        <v>15</v>
      </c>
      <c r="L13441" t="str">
        <f>IF(Table1[[#This Row],[loan_status]]="Charged Off",$AA$4,$AA$3)</f>
        <v>Good Loan</v>
      </c>
      <c r="M13441" s="1">
        <v>44391</v>
      </c>
      <c r="N13441">
        <v>963563</v>
      </c>
      <c r="O13441" t="s">
        <v>132</v>
      </c>
      <c r="P13441" t="s">
        <v>183</v>
      </c>
      <c r="Q13441" t="s">
        <v>67</v>
      </c>
      <c r="R13441" t="s">
        <v>162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78</v>
      </c>
      <c r="C13442" t="s">
        <v>158</v>
      </c>
      <c r="D13442" t="s">
        <v>101</v>
      </c>
      <c r="E13442" t="s">
        <v>11478</v>
      </c>
      <c r="F13442" t="s">
        <v>173</v>
      </c>
      <c r="G13442" t="s">
        <v>64</v>
      </c>
      <c r="H13442" s="1">
        <v>44480</v>
      </c>
      <c r="I13442" s="1">
        <v>44513</v>
      </c>
      <c r="J13442" s="1">
        <v>44482</v>
      </c>
      <c r="K13442" t="s">
        <v>15</v>
      </c>
      <c r="L13442" t="str">
        <f>IF(Table1[[#This Row],[loan_status]]="Charged Off",$AA$4,$AA$3)</f>
        <v>Good Loan</v>
      </c>
      <c r="M13442" s="1">
        <v>44513</v>
      </c>
      <c r="N13442">
        <v>1199678</v>
      </c>
      <c r="O13442" t="s">
        <v>132</v>
      </c>
      <c r="P13442" t="s">
        <v>183</v>
      </c>
      <c r="Q13442" t="s">
        <v>67</v>
      </c>
      <c r="R13442" t="s">
        <v>162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55</v>
      </c>
      <c r="C13443" t="s">
        <v>158</v>
      </c>
      <c r="D13443" t="s">
        <v>101</v>
      </c>
      <c r="E13443" t="s">
        <v>11479</v>
      </c>
      <c r="F13443" t="s">
        <v>173</v>
      </c>
      <c r="G13443" t="s">
        <v>64</v>
      </c>
      <c r="H13443" s="1">
        <v>44419</v>
      </c>
      <c r="I13443" s="1">
        <v>44389</v>
      </c>
      <c r="J13443" s="1">
        <v>44389</v>
      </c>
      <c r="K13443" t="s">
        <v>15</v>
      </c>
      <c r="L13443" t="str">
        <f>IF(Table1[[#This Row],[loan_status]]="Charged Off",$AA$4,$AA$3)</f>
        <v>Good Loan</v>
      </c>
      <c r="M13443" s="1">
        <v>44420</v>
      </c>
      <c r="N13443">
        <v>1057411</v>
      </c>
      <c r="O13443" t="s">
        <v>132</v>
      </c>
      <c r="P13443" t="s">
        <v>183</v>
      </c>
      <c r="Q13443" t="s">
        <v>67</v>
      </c>
      <c r="R13443" t="s">
        <v>162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57</v>
      </c>
      <c r="C13444" t="s">
        <v>158</v>
      </c>
      <c r="D13444" t="s">
        <v>101</v>
      </c>
      <c r="E13444" t="s">
        <v>11480</v>
      </c>
      <c r="F13444" t="s">
        <v>173</v>
      </c>
      <c r="G13444" t="s">
        <v>64</v>
      </c>
      <c r="H13444" s="1">
        <v>44450</v>
      </c>
      <c r="I13444" s="1">
        <v>44332</v>
      </c>
      <c r="J13444" s="1">
        <v>44483</v>
      </c>
      <c r="K13444" t="s">
        <v>15</v>
      </c>
      <c r="L13444" t="str">
        <f>IF(Table1[[#This Row],[loan_status]]="Charged Off",$AA$4,$AA$3)</f>
        <v>Good Loan</v>
      </c>
      <c r="M13444" s="1">
        <v>44514</v>
      </c>
      <c r="N13444">
        <v>1103083</v>
      </c>
      <c r="O13444" t="s">
        <v>132</v>
      </c>
      <c r="P13444" t="s">
        <v>183</v>
      </c>
      <c r="Q13444" t="s">
        <v>67</v>
      </c>
      <c r="R13444" t="s">
        <v>162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55</v>
      </c>
      <c r="C13445" t="s">
        <v>158</v>
      </c>
      <c r="D13445" t="s">
        <v>103</v>
      </c>
      <c r="E13445" t="s">
        <v>11481</v>
      </c>
      <c r="F13445" t="s">
        <v>173</v>
      </c>
      <c r="G13445" t="s">
        <v>64</v>
      </c>
      <c r="H13445" s="1">
        <v>44327</v>
      </c>
      <c r="I13445" s="1">
        <v>44515</v>
      </c>
      <c r="J13445" s="1">
        <v>44210</v>
      </c>
      <c r="K13445" t="s">
        <v>15</v>
      </c>
      <c r="L13445" t="str">
        <f>IF(Table1[[#This Row],[loan_status]]="Charged Off",$AA$4,$AA$3)</f>
        <v>Good Loan</v>
      </c>
      <c r="M13445" s="1">
        <v>44241</v>
      </c>
      <c r="N13445">
        <v>959160</v>
      </c>
      <c r="O13445" t="s">
        <v>132</v>
      </c>
      <c r="P13445" t="s">
        <v>174</v>
      </c>
      <c r="Q13445" t="s">
        <v>67</v>
      </c>
      <c r="R13445" t="s">
        <v>162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86</v>
      </c>
      <c r="C13446" t="s">
        <v>158</v>
      </c>
      <c r="D13446" t="s">
        <v>103</v>
      </c>
      <c r="E13446" t="s">
        <v>11482</v>
      </c>
      <c r="F13446" t="s">
        <v>173</v>
      </c>
      <c r="G13446" t="s">
        <v>64</v>
      </c>
      <c r="H13446" s="1">
        <v>44480</v>
      </c>
      <c r="I13446" s="1">
        <v>44302</v>
      </c>
      <c r="J13446" s="1">
        <v>44483</v>
      </c>
      <c r="K13446" t="s">
        <v>15</v>
      </c>
      <c r="L13446" t="str">
        <f>IF(Table1[[#This Row],[loan_status]]="Charged Off",$AA$4,$AA$3)</f>
        <v>Good Loan</v>
      </c>
      <c r="M13446" s="1">
        <v>44514</v>
      </c>
      <c r="N13446">
        <v>1189447</v>
      </c>
      <c r="O13446" t="s">
        <v>132</v>
      </c>
      <c r="P13446" t="s">
        <v>201</v>
      </c>
      <c r="Q13446" t="s">
        <v>67</v>
      </c>
      <c r="R13446" t="s">
        <v>162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92</v>
      </c>
      <c r="C13447" t="s">
        <v>158</v>
      </c>
      <c r="D13447" t="s">
        <v>103</v>
      </c>
      <c r="E13447" t="s">
        <v>11483</v>
      </c>
      <c r="F13447" t="s">
        <v>173</v>
      </c>
      <c r="G13447" t="s">
        <v>64</v>
      </c>
      <c r="H13447" s="1">
        <v>44510</v>
      </c>
      <c r="I13447" s="1">
        <v>44515</v>
      </c>
      <c r="J13447" s="1">
        <v>44543</v>
      </c>
      <c r="K13447" t="s">
        <v>15</v>
      </c>
      <c r="L13447" t="str">
        <f>IF(Table1[[#This Row],[loan_status]]="Charged Off",$AA$4,$AA$3)</f>
        <v>Good Loan</v>
      </c>
      <c r="M13447" s="1">
        <v>44574</v>
      </c>
      <c r="N13447">
        <v>793886</v>
      </c>
      <c r="O13447" t="s">
        <v>132</v>
      </c>
      <c r="P13447" t="s">
        <v>201</v>
      </c>
      <c r="Q13447" t="s">
        <v>67</v>
      </c>
      <c r="R13447" t="s">
        <v>162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98</v>
      </c>
      <c r="C13448" t="s">
        <v>158</v>
      </c>
      <c r="D13448" t="s">
        <v>103</v>
      </c>
      <c r="E13448" t="s">
        <v>11484</v>
      </c>
      <c r="F13448" t="s">
        <v>173</v>
      </c>
      <c r="G13448" t="s">
        <v>64</v>
      </c>
      <c r="H13448" s="1">
        <v>44480</v>
      </c>
      <c r="I13448" s="1">
        <v>44513</v>
      </c>
      <c r="J13448" s="1">
        <v>44482</v>
      </c>
      <c r="K13448" t="s">
        <v>15</v>
      </c>
      <c r="L13448" t="str">
        <f>IF(Table1[[#This Row],[loan_status]]="Charged Off",$AA$4,$AA$3)</f>
        <v>Good Loan</v>
      </c>
      <c r="M13448" s="1">
        <v>44513</v>
      </c>
      <c r="N13448">
        <v>1210426</v>
      </c>
      <c r="O13448" t="s">
        <v>132</v>
      </c>
      <c r="P13448" t="s">
        <v>201</v>
      </c>
      <c r="Q13448" t="s">
        <v>67</v>
      </c>
      <c r="R13448" t="s">
        <v>162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16</v>
      </c>
      <c r="C13449" t="s">
        <v>158</v>
      </c>
      <c r="D13449" t="s">
        <v>103</v>
      </c>
      <c r="E13449" t="s">
        <v>11485</v>
      </c>
      <c r="F13449" t="s">
        <v>173</v>
      </c>
      <c r="G13449" t="s">
        <v>64</v>
      </c>
      <c r="H13449" s="1">
        <v>44417</v>
      </c>
      <c r="I13449" s="1">
        <v>44390</v>
      </c>
      <c r="J13449" s="1">
        <v>44509</v>
      </c>
      <c r="K13449" t="s">
        <v>15</v>
      </c>
      <c r="L13449" t="str">
        <f>IF(Table1[[#This Row],[loan_status]]="Charged Off",$AA$4,$AA$3)</f>
        <v>Good Loan</v>
      </c>
      <c r="M13449" s="1">
        <v>44539</v>
      </c>
      <c r="N13449">
        <v>506394</v>
      </c>
      <c r="O13449" t="s">
        <v>132</v>
      </c>
      <c r="P13449" t="s">
        <v>206</v>
      </c>
      <c r="Q13449" t="s">
        <v>67</v>
      </c>
      <c r="R13449" t="s">
        <v>162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45</v>
      </c>
      <c r="C13450" t="s">
        <v>158</v>
      </c>
      <c r="D13450" t="s">
        <v>103</v>
      </c>
      <c r="E13450" t="s">
        <v>11486</v>
      </c>
      <c r="F13450" t="s">
        <v>173</v>
      </c>
      <c r="G13450" t="s">
        <v>64</v>
      </c>
      <c r="H13450" s="1">
        <v>44449</v>
      </c>
      <c r="I13450" s="1">
        <v>44269</v>
      </c>
      <c r="J13450" s="1">
        <v>44451</v>
      </c>
      <c r="K13450" t="s">
        <v>15</v>
      </c>
      <c r="L13450" t="str">
        <f>IF(Table1[[#This Row],[loan_status]]="Charged Off",$AA$4,$AA$3)</f>
        <v>Good Loan</v>
      </c>
      <c r="M13450" s="1">
        <v>44481</v>
      </c>
      <c r="N13450">
        <v>738929</v>
      </c>
      <c r="O13450" t="s">
        <v>132</v>
      </c>
      <c r="P13450" t="s">
        <v>181</v>
      </c>
      <c r="Q13450" t="s">
        <v>67</v>
      </c>
      <c r="R13450" t="s">
        <v>162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18</v>
      </c>
      <c r="C13451" t="s">
        <v>158</v>
      </c>
      <c r="D13451" t="s">
        <v>103</v>
      </c>
      <c r="E13451" t="s">
        <v>11487</v>
      </c>
      <c r="F13451" t="s">
        <v>173</v>
      </c>
      <c r="G13451" t="s">
        <v>64</v>
      </c>
      <c r="H13451" s="1">
        <v>44417</v>
      </c>
      <c r="I13451" s="1">
        <v>44332</v>
      </c>
      <c r="J13451" s="1">
        <v>44420</v>
      </c>
      <c r="K13451" t="s">
        <v>15</v>
      </c>
      <c r="L13451" t="str">
        <f>IF(Table1[[#This Row],[loan_status]]="Charged Off",$AA$4,$AA$3)</f>
        <v>Good Loan</v>
      </c>
      <c r="M13451" s="1">
        <v>44451</v>
      </c>
      <c r="N13451">
        <v>511197</v>
      </c>
      <c r="O13451" t="s">
        <v>132</v>
      </c>
      <c r="P13451" t="s">
        <v>181</v>
      </c>
      <c r="Q13451" t="s">
        <v>67</v>
      </c>
      <c r="R13451" t="s">
        <v>162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45</v>
      </c>
      <c r="C13452" t="s">
        <v>158</v>
      </c>
      <c r="D13452" t="s">
        <v>103</v>
      </c>
      <c r="E13452" t="s">
        <v>11488</v>
      </c>
      <c r="F13452" t="s">
        <v>173</v>
      </c>
      <c r="G13452" t="s">
        <v>64</v>
      </c>
      <c r="H13452" s="1">
        <v>44207</v>
      </c>
      <c r="I13452" s="1">
        <v>44238</v>
      </c>
      <c r="J13452" s="1">
        <v>44238</v>
      </c>
      <c r="K13452" t="s">
        <v>15</v>
      </c>
      <c r="L13452" t="str">
        <f>IF(Table1[[#This Row],[loan_status]]="Charged Off",$AA$4,$AA$3)</f>
        <v>Good Loan</v>
      </c>
      <c r="M13452" s="1">
        <v>44266</v>
      </c>
      <c r="N13452">
        <v>816891</v>
      </c>
      <c r="O13452" t="s">
        <v>132</v>
      </c>
      <c r="P13452" t="s">
        <v>181</v>
      </c>
      <c r="Q13452" t="s">
        <v>67</v>
      </c>
      <c r="R13452" t="s">
        <v>162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105</v>
      </c>
      <c r="C13453" t="s">
        <v>158</v>
      </c>
      <c r="D13453" t="s">
        <v>103</v>
      </c>
      <c r="E13453" t="s">
        <v>11489</v>
      </c>
      <c r="F13453" t="s">
        <v>173</v>
      </c>
      <c r="G13453" t="s">
        <v>64</v>
      </c>
      <c r="H13453" s="1">
        <v>44238</v>
      </c>
      <c r="I13453" s="1">
        <v>44241</v>
      </c>
      <c r="J13453" s="1">
        <v>44241</v>
      </c>
      <c r="K13453" t="s">
        <v>15</v>
      </c>
      <c r="L13453" t="str">
        <f>IF(Table1[[#This Row],[loan_status]]="Charged Off",$AA$4,$AA$3)</f>
        <v>Good Loan</v>
      </c>
      <c r="M13453" s="1">
        <v>44269</v>
      </c>
      <c r="N13453">
        <v>874671</v>
      </c>
      <c r="O13453" t="s">
        <v>132</v>
      </c>
      <c r="P13453" t="s">
        <v>183</v>
      </c>
      <c r="Q13453" t="s">
        <v>67</v>
      </c>
      <c r="R13453" t="s">
        <v>162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114</v>
      </c>
      <c r="C13454" t="s">
        <v>158</v>
      </c>
      <c r="D13454" t="s">
        <v>103</v>
      </c>
      <c r="F13454" t="s">
        <v>173</v>
      </c>
      <c r="G13454" t="s">
        <v>64</v>
      </c>
      <c r="H13454" s="1">
        <v>44511</v>
      </c>
      <c r="I13454" s="1">
        <v>44241</v>
      </c>
      <c r="J13454" s="1">
        <v>44210</v>
      </c>
      <c r="K13454" t="s">
        <v>15</v>
      </c>
      <c r="L13454" t="str">
        <f>IF(Table1[[#This Row],[loan_status]]="Charged Off",$AA$4,$AA$3)</f>
        <v>Good Loan</v>
      </c>
      <c r="M13454" s="1">
        <v>44241</v>
      </c>
      <c r="N13454">
        <v>1238953</v>
      </c>
      <c r="O13454" t="s">
        <v>132</v>
      </c>
      <c r="P13454" t="s">
        <v>183</v>
      </c>
      <c r="Q13454" t="s">
        <v>67</v>
      </c>
      <c r="R13454" t="s">
        <v>162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126</v>
      </c>
      <c r="C13455" t="s">
        <v>158</v>
      </c>
      <c r="D13455" t="s">
        <v>85</v>
      </c>
      <c r="E13455" t="s">
        <v>11490</v>
      </c>
      <c r="F13455" t="s">
        <v>173</v>
      </c>
      <c r="G13455" t="s">
        <v>64</v>
      </c>
      <c r="H13455" s="1">
        <v>44388</v>
      </c>
      <c r="I13455" s="1">
        <v>44271</v>
      </c>
      <c r="J13455" s="1">
        <v>44422</v>
      </c>
      <c r="K13455" t="s">
        <v>15</v>
      </c>
      <c r="L13455" t="str">
        <f>IF(Table1[[#This Row],[loan_status]]="Charged Off",$AA$4,$AA$3)</f>
        <v>Good Loan</v>
      </c>
      <c r="M13455" s="1">
        <v>44453</v>
      </c>
      <c r="N13455">
        <v>1038496</v>
      </c>
      <c r="O13455" t="s">
        <v>132</v>
      </c>
      <c r="P13455" t="s">
        <v>174</v>
      </c>
      <c r="Q13455" t="s">
        <v>67</v>
      </c>
      <c r="R13455" t="s">
        <v>162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43</v>
      </c>
      <c r="C13456" t="s">
        <v>158</v>
      </c>
      <c r="D13456" t="s">
        <v>85</v>
      </c>
      <c r="E13456" t="s">
        <v>11491</v>
      </c>
      <c r="F13456" t="s">
        <v>173</v>
      </c>
      <c r="G13456" t="s">
        <v>64</v>
      </c>
      <c r="H13456" s="1">
        <v>44207</v>
      </c>
      <c r="I13456" s="1">
        <v>44392</v>
      </c>
      <c r="J13456" s="1">
        <v>44359</v>
      </c>
      <c r="K13456" t="s">
        <v>15</v>
      </c>
      <c r="L13456" t="str">
        <f>IF(Table1[[#This Row],[loan_status]]="Charged Off",$AA$4,$AA$3)</f>
        <v>Good Loan</v>
      </c>
      <c r="M13456" s="1">
        <v>44389</v>
      </c>
      <c r="N13456">
        <v>818533</v>
      </c>
      <c r="O13456" t="s">
        <v>132</v>
      </c>
      <c r="P13456" t="s">
        <v>174</v>
      </c>
      <c r="Q13456" t="s">
        <v>67</v>
      </c>
      <c r="R13456" t="s">
        <v>162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6</v>
      </c>
      <c r="C13457" t="s">
        <v>158</v>
      </c>
      <c r="D13457" t="s">
        <v>85</v>
      </c>
      <c r="E13457" t="s">
        <v>11492</v>
      </c>
      <c r="F13457" t="s">
        <v>173</v>
      </c>
      <c r="G13457" t="s">
        <v>64</v>
      </c>
      <c r="H13457" s="1">
        <v>44297</v>
      </c>
      <c r="I13457" s="1">
        <v>44362</v>
      </c>
      <c r="J13457" s="1">
        <v>44329</v>
      </c>
      <c r="K13457" t="s">
        <v>15</v>
      </c>
      <c r="L13457" t="str">
        <f>IF(Table1[[#This Row],[loan_status]]="Charged Off",$AA$4,$AA$3)</f>
        <v>Good Loan</v>
      </c>
      <c r="M13457" s="1">
        <v>44360</v>
      </c>
      <c r="N13457">
        <v>915876</v>
      </c>
      <c r="O13457" t="s">
        <v>132</v>
      </c>
      <c r="P13457" t="s">
        <v>174</v>
      </c>
      <c r="Q13457" t="s">
        <v>67</v>
      </c>
      <c r="R13457" t="s">
        <v>162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55</v>
      </c>
      <c r="C13458" t="s">
        <v>158</v>
      </c>
      <c r="D13458" t="s">
        <v>85</v>
      </c>
      <c r="E13458" t="s">
        <v>11493</v>
      </c>
      <c r="F13458" t="s">
        <v>173</v>
      </c>
      <c r="G13458" t="s">
        <v>64</v>
      </c>
      <c r="H13458" s="1">
        <v>44510</v>
      </c>
      <c r="I13458" s="1">
        <v>44271</v>
      </c>
      <c r="J13458" s="1">
        <v>44543</v>
      </c>
      <c r="K13458" t="s">
        <v>15</v>
      </c>
      <c r="L13458" t="str">
        <f>IF(Table1[[#This Row],[loan_status]]="Charged Off",$AA$4,$AA$3)</f>
        <v>Good Loan</v>
      </c>
      <c r="M13458" s="1">
        <v>44574</v>
      </c>
      <c r="N13458">
        <v>792772</v>
      </c>
      <c r="O13458" t="s">
        <v>132</v>
      </c>
      <c r="P13458" t="s">
        <v>201</v>
      </c>
      <c r="Q13458" t="s">
        <v>67</v>
      </c>
      <c r="R13458" t="s">
        <v>162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55</v>
      </c>
      <c r="C13459" t="s">
        <v>158</v>
      </c>
      <c r="D13459" t="s">
        <v>85</v>
      </c>
      <c r="E13459" t="s">
        <v>11494</v>
      </c>
      <c r="F13459" t="s">
        <v>173</v>
      </c>
      <c r="G13459" t="s">
        <v>64</v>
      </c>
      <c r="H13459" s="1">
        <v>44266</v>
      </c>
      <c r="I13459" s="1">
        <v>44302</v>
      </c>
      <c r="J13459" s="1">
        <v>44240</v>
      </c>
      <c r="K13459" t="s">
        <v>15</v>
      </c>
      <c r="L13459" t="str">
        <f>IF(Table1[[#This Row],[loan_status]]="Charged Off",$AA$4,$AA$3)</f>
        <v>Good Loan</v>
      </c>
      <c r="M13459" s="1">
        <v>44268</v>
      </c>
      <c r="N13459">
        <v>875847</v>
      </c>
      <c r="O13459" t="s">
        <v>132</v>
      </c>
      <c r="P13459" t="s">
        <v>201</v>
      </c>
      <c r="Q13459" t="s">
        <v>67</v>
      </c>
      <c r="R13459" t="s">
        <v>162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55</v>
      </c>
      <c r="C13460" t="s">
        <v>158</v>
      </c>
      <c r="D13460" t="s">
        <v>85</v>
      </c>
      <c r="E13460" t="s">
        <v>11495</v>
      </c>
      <c r="F13460" t="s">
        <v>173</v>
      </c>
      <c r="G13460" t="s">
        <v>64</v>
      </c>
      <c r="H13460" s="1">
        <v>44266</v>
      </c>
      <c r="I13460" s="1">
        <v>44452</v>
      </c>
      <c r="J13460" s="1">
        <v>44452</v>
      </c>
      <c r="K13460" t="s">
        <v>15</v>
      </c>
      <c r="L13460" t="str">
        <f>IF(Table1[[#This Row],[loan_status]]="Charged Off",$AA$4,$AA$3)</f>
        <v>Good Loan</v>
      </c>
      <c r="M13460" s="1">
        <v>44482</v>
      </c>
      <c r="N13460">
        <v>880925</v>
      </c>
      <c r="O13460" t="s">
        <v>132</v>
      </c>
      <c r="P13460" t="s">
        <v>201</v>
      </c>
      <c r="Q13460" t="s">
        <v>67</v>
      </c>
      <c r="R13460" t="s">
        <v>162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45</v>
      </c>
      <c r="C13461" t="s">
        <v>158</v>
      </c>
      <c r="D13461" t="s">
        <v>85</v>
      </c>
      <c r="E13461" t="s">
        <v>11496</v>
      </c>
      <c r="F13461" t="s">
        <v>173</v>
      </c>
      <c r="G13461" t="s">
        <v>64</v>
      </c>
      <c r="H13461" s="1">
        <v>44419</v>
      </c>
      <c r="I13461" s="1">
        <v>44211</v>
      </c>
      <c r="J13461" s="1">
        <v>44299</v>
      </c>
      <c r="K13461" t="s">
        <v>15</v>
      </c>
      <c r="L13461" t="str">
        <f>IF(Table1[[#This Row],[loan_status]]="Charged Off",$AA$4,$AA$3)</f>
        <v>Good Loan</v>
      </c>
      <c r="M13461" s="1">
        <v>44329</v>
      </c>
      <c r="N13461">
        <v>1065842</v>
      </c>
      <c r="O13461" t="s">
        <v>132</v>
      </c>
      <c r="P13461" t="s">
        <v>201</v>
      </c>
      <c r="Q13461" t="s">
        <v>67</v>
      </c>
      <c r="R13461" t="s">
        <v>162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92</v>
      </c>
      <c r="C13462" t="s">
        <v>158</v>
      </c>
      <c r="D13462" t="s">
        <v>85</v>
      </c>
      <c r="E13462" t="s">
        <v>2995</v>
      </c>
      <c r="F13462" t="s">
        <v>173</v>
      </c>
      <c r="G13462" t="s">
        <v>64</v>
      </c>
      <c r="H13462" s="1">
        <v>44510</v>
      </c>
      <c r="I13462" s="1">
        <v>44332</v>
      </c>
      <c r="J13462" s="1">
        <v>44543</v>
      </c>
      <c r="K13462" t="s">
        <v>15</v>
      </c>
      <c r="L13462" t="str">
        <f>IF(Table1[[#This Row],[loan_status]]="Charged Off",$AA$4,$AA$3)</f>
        <v>Good Loan</v>
      </c>
      <c r="M13462" s="1">
        <v>44574</v>
      </c>
      <c r="N13462">
        <v>792179</v>
      </c>
      <c r="O13462" t="s">
        <v>132</v>
      </c>
      <c r="P13462" t="s">
        <v>201</v>
      </c>
      <c r="Q13462" t="s">
        <v>67</v>
      </c>
      <c r="R13462" t="s">
        <v>162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81</v>
      </c>
      <c r="C13463" t="s">
        <v>158</v>
      </c>
      <c r="D13463" t="s">
        <v>85</v>
      </c>
      <c r="E13463" t="s">
        <v>11497</v>
      </c>
      <c r="F13463" t="s">
        <v>173</v>
      </c>
      <c r="G13463" t="s">
        <v>64</v>
      </c>
      <c r="H13463" s="1">
        <v>44358</v>
      </c>
      <c r="I13463" s="1">
        <v>44210</v>
      </c>
      <c r="J13463" s="1">
        <v>44241</v>
      </c>
      <c r="K13463" t="s">
        <v>15</v>
      </c>
      <c r="L13463" t="str">
        <f>IF(Table1[[#This Row],[loan_status]]="Charged Off",$AA$4,$AA$3)</f>
        <v>Good Loan</v>
      </c>
      <c r="M13463" s="1">
        <v>44269</v>
      </c>
      <c r="N13463">
        <v>996963</v>
      </c>
      <c r="O13463" t="s">
        <v>132</v>
      </c>
      <c r="P13463" t="s">
        <v>206</v>
      </c>
      <c r="Q13463" t="s">
        <v>67</v>
      </c>
      <c r="R13463" t="s">
        <v>162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108</v>
      </c>
      <c r="C13464" t="s">
        <v>158</v>
      </c>
      <c r="D13464" t="s">
        <v>85</v>
      </c>
      <c r="E13464" t="s">
        <v>11498</v>
      </c>
      <c r="F13464" t="s">
        <v>173</v>
      </c>
      <c r="G13464" t="s">
        <v>64</v>
      </c>
      <c r="H13464" s="1">
        <v>44480</v>
      </c>
      <c r="I13464" s="1">
        <v>44514</v>
      </c>
      <c r="J13464" s="1">
        <v>44422</v>
      </c>
      <c r="K13464" t="s">
        <v>15</v>
      </c>
      <c r="L13464" t="str">
        <f>IF(Table1[[#This Row],[loan_status]]="Charged Off",$AA$4,$AA$3)</f>
        <v>Good Loan</v>
      </c>
      <c r="M13464" s="1">
        <v>44453</v>
      </c>
      <c r="N13464">
        <v>1224331</v>
      </c>
      <c r="O13464" t="s">
        <v>132</v>
      </c>
      <c r="P13464" t="s">
        <v>181</v>
      </c>
      <c r="Q13464" t="s">
        <v>67</v>
      </c>
      <c r="R13464" t="s">
        <v>162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63</v>
      </c>
      <c r="C13465" t="s">
        <v>158</v>
      </c>
      <c r="D13465" t="s">
        <v>85</v>
      </c>
      <c r="E13465" t="s">
        <v>11499</v>
      </c>
      <c r="F13465" t="s">
        <v>173</v>
      </c>
      <c r="G13465" t="s">
        <v>64</v>
      </c>
      <c r="H13465" s="1">
        <v>44358</v>
      </c>
      <c r="I13465" s="1">
        <v>44332</v>
      </c>
      <c r="J13465" s="1">
        <v>44512</v>
      </c>
      <c r="K13465" t="s">
        <v>15</v>
      </c>
      <c r="L13465" t="str">
        <f>IF(Table1[[#This Row],[loan_status]]="Charged Off",$AA$4,$AA$3)</f>
        <v>Good Loan</v>
      </c>
      <c r="M13465" s="1">
        <v>44542</v>
      </c>
      <c r="N13465">
        <v>990994</v>
      </c>
      <c r="O13465" t="s">
        <v>132</v>
      </c>
      <c r="P13465" t="s">
        <v>181</v>
      </c>
      <c r="Q13465" t="s">
        <v>67</v>
      </c>
      <c r="R13465" t="s">
        <v>162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45</v>
      </c>
      <c r="C13466" t="s">
        <v>158</v>
      </c>
      <c r="D13466" t="s">
        <v>85</v>
      </c>
      <c r="E13466" t="s">
        <v>11500</v>
      </c>
      <c r="F13466" t="s">
        <v>173</v>
      </c>
      <c r="G13466" t="s">
        <v>64</v>
      </c>
      <c r="H13466" s="1">
        <v>44541</v>
      </c>
      <c r="I13466" s="1">
        <v>44332</v>
      </c>
      <c r="J13466" s="1">
        <v>44300</v>
      </c>
      <c r="K13466" t="s">
        <v>15</v>
      </c>
      <c r="L13466" t="str">
        <f>IF(Table1[[#This Row],[loan_status]]="Charged Off",$AA$4,$AA$3)</f>
        <v>Good Loan</v>
      </c>
      <c r="M13466" s="1">
        <v>44330</v>
      </c>
      <c r="N13466">
        <v>1280101</v>
      </c>
      <c r="O13466" t="s">
        <v>132</v>
      </c>
      <c r="P13466" t="s">
        <v>181</v>
      </c>
      <c r="Q13466" t="s">
        <v>67</v>
      </c>
      <c r="R13466" t="s">
        <v>162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45</v>
      </c>
      <c r="C13467" t="s">
        <v>158</v>
      </c>
      <c r="D13467" t="s">
        <v>85</v>
      </c>
      <c r="E13467" t="s">
        <v>3871</v>
      </c>
      <c r="F13467" t="s">
        <v>173</v>
      </c>
      <c r="G13467" t="s">
        <v>64</v>
      </c>
      <c r="H13467" s="1">
        <v>44480</v>
      </c>
      <c r="I13467" s="1">
        <v>44484</v>
      </c>
      <c r="J13467" s="1">
        <v>44514</v>
      </c>
      <c r="K13467" t="s">
        <v>15</v>
      </c>
      <c r="L13467" t="str">
        <f>IF(Table1[[#This Row],[loan_status]]="Charged Off",$AA$4,$AA$3)</f>
        <v>Good Loan</v>
      </c>
      <c r="M13467" s="1">
        <v>44544</v>
      </c>
      <c r="N13467">
        <v>1230474</v>
      </c>
      <c r="O13467" t="s">
        <v>132</v>
      </c>
      <c r="P13467" t="s">
        <v>181</v>
      </c>
      <c r="Q13467" t="s">
        <v>67</v>
      </c>
      <c r="R13467" t="s">
        <v>162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78</v>
      </c>
      <c r="C13468" t="s">
        <v>158</v>
      </c>
      <c r="D13468" t="s">
        <v>85</v>
      </c>
      <c r="E13468" t="s">
        <v>11501</v>
      </c>
      <c r="F13468" t="s">
        <v>173</v>
      </c>
      <c r="G13468" t="s">
        <v>64</v>
      </c>
      <c r="H13468" s="1">
        <v>44238</v>
      </c>
      <c r="I13468" s="1">
        <v>44243</v>
      </c>
      <c r="J13468" s="1">
        <v>44541</v>
      </c>
      <c r="K13468" t="s">
        <v>15</v>
      </c>
      <c r="L13468" t="str">
        <f>IF(Table1[[#This Row],[loan_status]]="Charged Off",$AA$4,$AA$3)</f>
        <v>Good Loan</v>
      </c>
      <c r="M13468" s="1">
        <v>44572</v>
      </c>
      <c r="N13468">
        <v>853924</v>
      </c>
      <c r="O13468" t="s">
        <v>132</v>
      </c>
      <c r="P13468" t="s">
        <v>181</v>
      </c>
      <c r="Q13468" t="s">
        <v>67</v>
      </c>
      <c r="R13468" t="s">
        <v>162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45</v>
      </c>
      <c r="C13469" t="s">
        <v>158</v>
      </c>
      <c r="D13469" t="s">
        <v>85</v>
      </c>
      <c r="F13469" t="s">
        <v>173</v>
      </c>
      <c r="G13469" t="s">
        <v>64</v>
      </c>
      <c r="H13469" s="1">
        <v>44540</v>
      </c>
      <c r="I13469" s="1">
        <v>44452</v>
      </c>
      <c r="J13469" s="1">
        <v>44482</v>
      </c>
      <c r="K13469" t="s">
        <v>15</v>
      </c>
      <c r="L13469" t="str">
        <f>IF(Table1[[#This Row],[loan_status]]="Charged Off",$AA$4,$AA$3)</f>
        <v>Good Loan</v>
      </c>
      <c r="M13469" s="1">
        <v>44513</v>
      </c>
      <c r="N13469">
        <v>800846</v>
      </c>
      <c r="O13469" t="s">
        <v>132</v>
      </c>
      <c r="P13469" t="s">
        <v>181</v>
      </c>
      <c r="Q13469" t="s">
        <v>67</v>
      </c>
      <c r="R13469" t="s">
        <v>162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114</v>
      </c>
      <c r="C13470" t="s">
        <v>158</v>
      </c>
      <c r="D13470" t="s">
        <v>85</v>
      </c>
      <c r="E13470" t="s">
        <v>11502</v>
      </c>
      <c r="F13470" t="s">
        <v>173</v>
      </c>
      <c r="G13470" t="s">
        <v>64</v>
      </c>
      <c r="H13470" s="1">
        <v>44479</v>
      </c>
      <c r="I13470" s="1">
        <v>44332</v>
      </c>
      <c r="J13470" s="1">
        <v>44452</v>
      </c>
      <c r="K13470" t="s">
        <v>15</v>
      </c>
      <c r="L13470" t="str">
        <f>IF(Table1[[#This Row],[loan_status]]="Charged Off",$AA$4,$AA$3)</f>
        <v>Good Loan</v>
      </c>
      <c r="M13470" s="1">
        <v>44482</v>
      </c>
      <c r="N13470">
        <v>758915</v>
      </c>
      <c r="O13470" t="s">
        <v>132</v>
      </c>
      <c r="P13470" t="s">
        <v>181</v>
      </c>
      <c r="Q13470" t="s">
        <v>67</v>
      </c>
      <c r="R13470" t="s">
        <v>162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45</v>
      </c>
      <c r="C13471" t="s">
        <v>158</v>
      </c>
      <c r="D13471" t="s">
        <v>85</v>
      </c>
      <c r="E13471" t="s">
        <v>11503</v>
      </c>
      <c r="F13471" t="s">
        <v>173</v>
      </c>
      <c r="G13471" t="s">
        <v>64</v>
      </c>
      <c r="H13471" s="1">
        <v>44540</v>
      </c>
      <c r="I13471" s="1">
        <v>44390</v>
      </c>
      <c r="J13471" s="1">
        <v>44390</v>
      </c>
      <c r="K13471" t="s">
        <v>15</v>
      </c>
      <c r="L13471" t="str">
        <f>IF(Table1[[#This Row],[loan_status]]="Charged Off",$AA$4,$AA$3)</f>
        <v>Good Loan</v>
      </c>
      <c r="M13471" s="1">
        <v>44421</v>
      </c>
      <c r="N13471">
        <v>811289</v>
      </c>
      <c r="O13471" t="s">
        <v>132</v>
      </c>
      <c r="P13471" t="s">
        <v>183</v>
      </c>
      <c r="Q13471" t="s">
        <v>67</v>
      </c>
      <c r="R13471" t="s">
        <v>162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45</v>
      </c>
      <c r="C13472" t="s">
        <v>158</v>
      </c>
      <c r="D13472" t="s">
        <v>85</v>
      </c>
      <c r="E13472" t="s">
        <v>11504</v>
      </c>
      <c r="F13472" t="s">
        <v>173</v>
      </c>
      <c r="G13472" t="s">
        <v>64</v>
      </c>
      <c r="H13472" s="1">
        <v>44540</v>
      </c>
      <c r="I13472" s="1">
        <v>44420</v>
      </c>
      <c r="J13472" s="1">
        <v>44420</v>
      </c>
      <c r="K13472" t="s">
        <v>15</v>
      </c>
      <c r="L13472" t="str">
        <f>IF(Table1[[#This Row],[loan_status]]="Charged Off",$AA$4,$AA$3)</f>
        <v>Good Loan</v>
      </c>
      <c r="M13472" s="1">
        <v>44451</v>
      </c>
      <c r="N13472">
        <v>806819</v>
      </c>
      <c r="O13472" t="s">
        <v>132</v>
      </c>
      <c r="P13472" t="s">
        <v>183</v>
      </c>
      <c r="Q13472" t="s">
        <v>67</v>
      </c>
      <c r="R13472" t="s">
        <v>162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55</v>
      </c>
      <c r="C13473" t="s">
        <v>158</v>
      </c>
      <c r="D13473" t="s">
        <v>85</v>
      </c>
      <c r="E13473" t="s">
        <v>11505</v>
      </c>
      <c r="F13473" t="s">
        <v>173</v>
      </c>
      <c r="G13473" t="s">
        <v>64</v>
      </c>
      <c r="H13473" s="1">
        <v>44358</v>
      </c>
      <c r="I13473" s="1">
        <v>44545</v>
      </c>
      <c r="J13473" s="1">
        <v>44300</v>
      </c>
      <c r="K13473" t="s">
        <v>15</v>
      </c>
      <c r="L13473" t="str">
        <f>IF(Table1[[#This Row],[loan_status]]="Charged Off",$AA$4,$AA$3)</f>
        <v>Good Loan</v>
      </c>
      <c r="M13473" s="1">
        <v>44330</v>
      </c>
      <c r="N13473">
        <v>981995</v>
      </c>
      <c r="O13473" t="s">
        <v>132</v>
      </c>
      <c r="P13473" t="s">
        <v>183</v>
      </c>
      <c r="Q13473" t="s">
        <v>67</v>
      </c>
      <c r="R13473" t="s">
        <v>162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16</v>
      </c>
      <c r="C13474" t="s">
        <v>158</v>
      </c>
      <c r="D13474" t="s">
        <v>85</v>
      </c>
      <c r="E13474" t="s">
        <v>11506</v>
      </c>
      <c r="F13474" t="s">
        <v>173</v>
      </c>
      <c r="G13474" t="s">
        <v>64</v>
      </c>
      <c r="H13474" s="1">
        <v>44540</v>
      </c>
      <c r="I13474" s="1">
        <v>44210</v>
      </c>
      <c r="J13474" s="1">
        <v>44210</v>
      </c>
      <c r="K13474" t="s">
        <v>15</v>
      </c>
      <c r="L13474" t="str">
        <f>IF(Table1[[#This Row],[loan_status]]="Charged Off",$AA$4,$AA$3)</f>
        <v>Good Loan</v>
      </c>
      <c r="M13474" s="1">
        <v>44241</v>
      </c>
      <c r="N13474">
        <v>813757</v>
      </c>
      <c r="O13474" t="s">
        <v>132</v>
      </c>
      <c r="P13474" t="s">
        <v>183</v>
      </c>
      <c r="Q13474" t="s">
        <v>67</v>
      </c>
      <c r="R13474" t="s">
        <v>162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49</v>
      </c>
      <c r="C13475" t="s">
        <v>158</v>
      </c>
      <c r="D13475" t="s">
        <v>83</v>
      </c>
      <c r="E13475" t="s">
        <v>4345</v>
      </c>
      <c r="F13475" t="s">
        <v>173</v>
      </c>
      <c r="G13475" t="s">
        <v>64</v>
      </c>
      <c r="H13475" s="1">
        <v>44450</v>
      </c>
      <c r="I13475" s="1">
        <v>44450</v>
      </c>
      <c r="J13475" s="1">
        <v>44541</v>
      </c>
      <c r="K13475" t="s">
        <v>15</v>
      </c>
      <c r="L13475" t="str">
        <f>IF(Table1[[#This Row],[loan_status]]="Charged Off",$AA$4,$AA$3)</f>
        <v>Good Loan</v>
      </c>
      <c r="M13475" s="1">
        <v>44572</v>
      </c>
      <c r="N13475">
        <v>1089283</v>
      </c>
      <c r="O13475" t="s">
        <v>132</v>
      </c>
      <c r="P13475" t="s">
        <v>206</v>
      </c>
      <c r="Q13475" t="s">
        <v>67</v>
      </c>
      <c r="R13475" t="s">
        <v>162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45</v>
      </c>
      <c r="C13476" t="s">
        <v>158</v>
      </c>
      <c r="D13476" t="s">
        <v>83</v>
      </c>
      <c r="E13476" t="s">
        <v>11507</v>
      </c>
      <c r="F13476" t="s">
        <v>173</v>
      </c>
      <c r="G13476" t="s">
        <v>64</v>
      </c>
      <c r="H13476" s="1">
        <v>44387</v>
      </c>
      <c r="I13476" s="1">
        <v>44332</v>
      </c>
      <c r="J13476" s="1">
        <v>44512</v>
      </c>
      <c r="K13476" t="s">
        <v>15</v>
      </c>
      <c r="L13476" t="str">
        <f>IF(Table1[[#This Row],[loan_status]]="Charged Off",$AA$4,$AA$3)</f>
        <v>Good Loan</v>
      </c>
      <c r="M13476" s="1">
        <v>44542</v>
      </c>
      <c r="N13476">
        <v>714715</v>
      </c>
      <c r="O13476" t="s">
        <v>132</v>
      </c>
      <c r="P13476" t="s">
        <v>183</v>
      </c>
      <c r="Q13476" t="s">
        <v>67</v>
      </c>
      <c r="R13476" t="s">
        <v>162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104</v>
      </c>
      <c r="C13477" t="s">
        <v>158</v>
      </c>
      <c r="D13477" t="s">
        <v>83</v>
      </c>
      <c r="E13477" t="s">
        <v>11508</v>
      </c>
      <c r="F13477" t="s">
        <v>173</v>
      </c>
      <c r="G13477" t="s">
        <v>64</v>
      </c>
      <c r="H13477" s="1">
        <v>44511</v>
      </c>
      <c r="I13477" s="1">
        <v>44453</v>
      </c>
      <c r="J13477" s="1">
        <v>44542</v>
      </c>
      <c r="K13477" t="s">
        <v>15</v>
      </c>
      <c r="L13477" t="str">
        <f>IF(Table1[[#This Row],[loan_status]]="Charged Off",$AA$4,$AA$3)</f>
        <v>Good Loan</v>
      </c>
      <c r="M13477" s="1">
        <v>44573</v>
      </c>
      <c r="N13477">
        <v>1241573</v>
      </c>
      <c r="O13477" t="s">
        <v>132</v>
      </c>
      <c r="P13477" t="s">
        <v>183</v>
      </c>
      <c r="Q13477" t="s">
        <v>67</v>
      </c>
      <c r="R13477" t="s">
        <v>162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55</v>
      </c>
      <c r="C13478" t="s">
        <v>158</v>
      </c>
      <c r="D13478" t="s">
        <v>89</v>
      </c>
      <c r="E13478" t="s">
        <v>11509</v>
      </c>
      <c r="F13478" t="s">
        <v>173</v>
      </c>
      <c r="G13478" t="s">
        <v>64</v>
      </c>
      <c r="H13478" s="1">
        <v>44207</v>
      </c>
      <c r="I13478" s="1">
        <v>44332</v>
      </c>
      <c r="J13478" s="1">
        <v>44241</v>
      </c>
      <c r="K13478" t="s">
        <v>15</v>
      </c>
      <c r="L13478" t="str">
        <f>IF(Table1[[#This Row],[loan_status]]="Charged Off",$AA$4,$AA$3)</f>
        <v>Good Loan</v>
      </c>
      <c r="M13478" s="1">
        <v>44269</v>
      </c>
      <c r="N13478">
        <v>767286</v>
      </c>
      <c r="O13478" t="s">
        <v>132</v>
      </c>
      <c r="P13478" t="s">
        <v>181</v>
      </c>
      <c r="Q13478" t="s">
        <v>67</v>
      </c>
      <c r="R13478" t="s">
        <v>162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105</v>
      </c>
      <c r="C13479" t="s">
        <v>158</v>
      </c>
      <c r="D13479" t="s">
        <v>91</v>
      </c>
      <c r="E13479" t="s">
        <v>11510</v>
      </c>
      <c r="F13479" t="s">
        <v>173</v>
      </c>
      <c r="G13479" t="s">
        <v>64</v>
      </c>
      <c r="H13479" s="1">
        <v>44419</v>
      </c>
      <c r="I13479" s="1">
        <v>44332</v>
      </c>
      <c r="J13479" s="1">
        <v>44453</v>
      </c>
      <c r="K13479" t="s">
        <v>15</v>
      </c>
      <c r="L13479" t="str">
        <f>IF(Table1[[#This Row],[loan_status]]="Charged Off",$AA$4,$AA$3)</f>
        <v>Good Loan</v>
      </c>
      <c r="M13479" s="1">
        <v>44483</v>
      </c>
      <c r="N13479">
        <v>1061959</v>
      </c>
      <c r="O13479" t="s">
        <v>132</v>
      </c>
      <c r="P13479" t="s">
        <v>183</v>
      </c>
      <c r="Q13479" t="s">
        <v>67</v>
      </c>
      <c r="R13479" t="s">
        <v>162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47</v>
      </c>
      <c r="C13480" t="s">
        <v>158</v>
      </c>
      <c r="D13480" t="s">
        <v>93</v>
      </c>
      <c r="E13480" t="s">
        <v>11511</v>
      </c>
      <c r="F13480" t="s">
        <v>173</v>
      </c>
      <c r="G13480" t="s">
        <v>64</v>
      </c>
      <c r="H13480" s="1">
        <v>44238</v>
      </c>
      <c r="I13480" s="1">
        <v>44302</v>
      </c>
      <c r="J13480" s="1">
        <v>44269</v>
      </c>
      <c r="K13480" t="s">
        <v>15</v>
      </c>
      <c r="L13480" t="str">
        <f>IF(Table1[[#This Row],[loan_status]]="Charged Off",$AA$4,$AA$3)</f>
        <v>Good Loan</v>
      </c>
      <c r="M13480" s="1">
        <v>44300</v>
      </c>
      <c r="N13480">
        <v>871880</v>
      </c>
      <c r="O13480" t="s">
        <v>132</v>
      </c>
      <c r="P13480" t="s">
        <v>183</v>
      </c>
      <c r="Q13480" t="s">
        <v>67</v>
      </c>
      <c r="R13480" t="s">
        <v>162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86</v>
      </c>
      <c r="C13481" t="s">
        <v>158</v>
      </c>
      <c r="D13481" t="s">
        <v>95</v>
      </c>
      <c r="E13481" t="s">
        <v>11512</v>
      </c>
      <c r="F13481" t="s">
        <v>173</v>
      </c>
      <c r="G13481" t="s">
        <v>64</v>
      </c>
      <c r="H13481" s="1">
        <v>44450</v>
      </c>
      <c r="I13481" s="1">
        <v>44453</v>
      </c>
      <c r="J13481" s="1">
        <v>44453</v>
      </c>
      <c r="K13481" t="s">
        <v>15</v>
      </c>
      <c r="L13481" t="str">
        <f>IF(Table1[[#This Row],[loan_status]]="Charged Off",$AA$4,$AA$3)</f>
        <v>Good Loan</v>
      </c>
      <c r="M13481" s="1">
        <v>44483</v>
      </c>
      <c r="N13481">
        <v>1030458</v>
      </c>
      <c r="O13481" t="s">
        <v>132</v>
      </c>
      <c r="P13481" t="s">
        <v>174</v>
      </c>
      <c r="Q13481" t="s">
        <v>67</v>
      </c>
      <c r="R13481" t="s">
        <v>162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86</v>
      </c>
      <c r="C13482" t="s">
        <v>158</v>
      </c>
      <c r="D13482" t="s">
        <v>99</v>
      </c>
      <c r="F13482" t="s">
        <v>173</v>
      </c>
      <c r="G13482" t="s">
        <v>64</v>
      </c>
      <c r="H13482" s="1">
        <v>44480</v>
      </c>
      <c r="I13482" s="1">
        <v>44512</v>
      </c>
      <c r="J13482" s="1">
        <v>44481</v>
      </c>
      <c r="K13482" t="s">
        <v>15</v>
      </c>
      <c r="L13482" t="str">
        <f>IF(Table1[[#This Row],[loan_status]]="Charged Off",$AA$4,$AA$3)</f>
        <v>Good Loan</v>
      </c>
      <c r="M13482" s="1">
        <v>44512</v>
      </c>
      <c r="N13482">
        <v>1202375</v>
      </c>
      <c r="O13482" t="s">
        <v>132</v>
      </c>
      <c r="P13482" t="s">
        <v>174</v>
      </c>
      <c r="Q13482" t="s">
        <v>67</v>
      </c>
      <c r="R13482" t="s">
        <v>162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86</v>
      </c>
      <c r="C13483" t="s">
        <v>158</v>
      </c>
      <c r="D13483" t="s">
        <v>99</v>
      </c>
      <c r="E13483" t="s">
        <v>11513</v>
      </c>
      <c r="F13483" t="s">
        <v>173</v>
      </c>
      <c r="G13483" t="s">
        <v>64</v>
      </c>
      <c r="H13483" s="1">
        <v>44450</v>
      </c>
      <c r="I13483" s="1">
        <v>44330</v>
      </c>
      <c r="J13483" s="1">
        <v>44330</v>
      </c>
      <c r="K13483" t="s">
        <v>15</v>
      </c>
      <c r="L13483" t="str">
        <f>IF(Table1[[#This Row],[loan_status]]="Charged Off",$AA$4,$AA$3)</f>
        <v>Good Loan</v>
      </c>
      <c r="M13483" s="1">
        <v>44361</v>
      </c>
      <c r="N13483">
        <v>1105090</v>
      </c>
      <c r="O13483" t="s">
        <v>132</v>
      </c>
      <c r="P13483" t="s">
        <v>201</v>
      </c>
      <c r="Q13483" t="s">
        <v>67</v>
      </c>
      <c r="R13483" t="s">
        <v>162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56</v>
      </c>
      <c r="C13484" t="s">
        <v>158</v>
      </c>
      <c r="D13484" t="s">
        <v>99</v>
      </c>
      <c r="E13484" t="s">
        <v>7330</v>
      </c>
      <c r="F13484" t="s">
        <v>173</v>
      </c>
      <c r="G13484" t="s">
        <v>64</v>
      </c>
      <c r="H13484" s="1">
        <v>44327</v>
      </c>
      <c r="I13484" s="1">
        <v>44361</v>
      </c>
      <c r="J13484" s="1">
        <v>44361</v>
      </c>
      <c r="K13484" t="s">
        <v>15</v>
      </c>
      <c r="L13484" t="str">
        <f>IF(Table1[[#This Row],[loan_status]]="Charged Off",$AA$4,$AA$3)</f>
        <v>Good Loan</v>
      </c>
      <c r="M13484" s="1">
        <v>44391</v>
      </c>
      <c r="N13484">
        <v>951475</v>
      </c>
      <c r="O13484" t="s">
        <v>132</v>
      </c>
      <c r="P13484" t="s">
        <v>201</v>
      </c>
      <c r="Q13484" t="s">
        <v>67</v>
      </c>
      <c r="R13484" t="s">
        <v>162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76</v>
      </c>
      <c r="C13485" t="s">
        <v>158</v>
      </c>
      <c r="D13485" t="s">
        <v>99</v>
      </c>
      <c r="E13485" t="s">
        <v>808</v>
      </c>
      <c r="F13485" t="s">
        <v>173</v>
      </c>
      <c r="G13485" t="s">
        <v>64</v>
      </c>
      <c r="H13485" s="1">
        <v>44266</v>
      </c>
      <c r="I13485" s="1">
        <v>44332</v>
      </c>
      <c r="J13485" s="1">
        <v>44513</v>
      </c>
      <c r="K13485" t="s">
        <v>15</v>
      </c>
      <c r="L13485" t="str">
        <f>IF(Table1[[#This Row],[loan_status]]="Charged Off",$AA$4,$AA$3)</f>
        <v>Good Loan</v>
      </c>
      <c r="M13485" s="1">
        <v>44543</v>
      </c>
      <c r="N13485">
        <v>904027</v>
      </c>
      <c r="O13485" t="s">
        <v>132</v>
      </c>
      <c r="P13485" t="s">
        <v>181</v>
      </c>
      <c r="Q13485" t="s">
        <v>67</v>
      </c>
      <c r="R13485" t="s">
        <v>162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51</v>
      </c>
      <c r="C13486" t="s">
        <v>158</v>
      </c>
      <c r="D13486" t="s">
        <v>99</v>
      </c>
      <c r="E13486" t="s">
        <v>11514</v>
      </c>
      <c r="F13486" t="s">
        <v>173</v>
      </c>
      <c r="G13486" t="s">
        <v>64</v>
      </c>
      <c r="H13486" s="1">
        <v>44387</v>
      </c>
      <c r="I13486" s="1">
        <v>44332</v>
      </c>
      <c r="J13486" s="1">
        <v>44240</v>
      </c>
      <c r="K13486" t="s">
        <v>15</v>
      </c>
      <c r="L13486" t="str">
        <f>IF(Table1[[#This Row],[loan_status]]="Charged Off",$AA$4,$AA$3)</f>
        <v>Good Loan</v>
      </c>
      <c r="M13486" s="1">
        <v>44268</v>
      </c>
      <c r="N13486">
        <v>701574</v>
      </c>
      <c r="O13486" t="s">
        <v>132</v>
      </c>
      <c r="P13486" t="s">
        <v>181</v>
      </c>
      <c r="Q13486" t="s">
        <v>67</v>
      </c>
      <c r="R13486" t="s">
        <v>162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45</v>
      </c>
      <c r="C13487" t="s">
        <v>158</v>
      </c>
      <c r="D13487" t="s">
        <v>101</v>
      </c>
      <c r="E13487" t="s">
        <v>4512</v>
      </c>
      <c r="F13487" t="s">
        <v>173</v>
      </c>
      <c r="G13487" t="s">
        <v>64</v>
      </c>
      <c r="H13487" s="1">
        <v>44358</v>
      </c>
      <c r="I13487" s="1">
        <v>44268</v>
      </c>
      <c r="J13487" s="1">
        <v>44268</v>
      </c>
      <c r="K13487" t="s">
        <v>15</v>
      </c>
      <c r="L13487" t="str">
        <f>IF(Table1[[#This Row],[loan_status]]="Charged Off",$AA$4,$AA$3)</f>
        <v>Good Loan</v>
      </c>
      <c r="M13487" s="1">
        <v>44299</v>
      </c>
      <c r="N13487">
        <v>989351</v>
      </c>
      <c r="O13487" t="s">
        <v>132</v>
      </c>
      <c r="P13487" t="s">
        <v>206</v>
      </c>
      <c r="Q13487" t="s">
        <v>67</v>
      </c>
      <c r="R13487" t="s">
        <v>162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76</v>
      </c>
      <c r="C13488" t="s">
        <v>158</v>
      </c>
      <c r="D13488" t="s">
        <v>85</v>
      </c>
      <c r="E13488" t="s">
        <v>11515</v>
      </c>
      <c r="F13488" t="s">
        <v>173</v>
      </c>
      <c r="G13488" t="s">
        <v>64</v>
      </c>
      <c r="H13488" s="1">
        <v>44480</v>
      </c>
      <c r="I13488" s="1">
        <v>44332</v>
      </c>
      <c r="J13488" s="1">
        <v>44483</v>
      </c>
      <c r="K13488" t="s">
        <v>15</v>
      </c>
      <c r="L13488" t="str">
        <f>IF(Table1[[#This Row],[loan_status]]="Charged Off",$AA$4,$AA$3)</f>
        <v>Good Loan</v>
      </c>
      <c r="M13488" s="1">
        <v>44514</v>
      </c>
      <c r="N13488">
        <v>1207042</v>
      </c>
      <c r="O13488" t="s">
        <v>132</v>
      </c>
      <c r="P13488" t="s">
        <v>201</v>
      </c>
      <c r="Q13488" t="s">
        <v>67</v>
      </c>
      <c r="R13488" t="s">
        <v>162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9</v>
      </c>
      <c r="C13489" t="s">
        <v>158</v>
      </c>
      <c r="D13489" t="s">
        <v>89</v>
      </c>
      <c r="E13489" t="s">
        <v>992</v>
      </c>
      <c r="F13489" t="s">
        <v>173</v>
      </c>
      <c r="G13489" t="s">
        <v>64</v>
      </c>
      <c r="H13489" s="1">
        <v>44450</v>
      </c>
      <c r="I13489" s="1">
        <v>44332</v>
      </c>
      <c r="J13489" s="1">
        <v>44483</v>
      </c>
      <c r="K13489" t="s">
        <v>15</v>
      </c>
      <c r="L13489" t="str">
        <f>IF(Table1[[#This Row],[loan_status]]="Charged Off",$AA$4,$AA$3)</f>
        <v>Good Loan</v>
      </c>
      <c r="M13489" s="1">
        <v>44514</v>
      </c>
      <c r="N13489">
        <v>1099417</v>
      </c>
      <c r="O13489" t="s">
        <v>132</v>
      </c>
      <c r="P13489" t="s">
        <v>181</v>
      </c>
      <c r="Q13489" t="s">
        <v>67</v>
      </c>
      <c r="R13489" t="s">
        <v>162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94</v>
      </c>
      <c r="C13490" t="s">
        <v>158</v>
      </c>
      <c r="D13490" t="s">
        <v>91</v>
      </c>
      <c r="E13490" t="s">
        <v>11516</v>
      </c>
      <c r="F13490" t="s">
        <v>173</v>
      </c>
      <c r="G13490" t="s">
        <v>64</v>
      </c>
      <c r="H13490" s="1">
        <v>44510</v>
      </c>
      <c r="I13490" s="1">
        <v>44513</v>
      </c>
      <c r="J13490" s="1">
        <v>44513</v>
      </c>
      <c r="K13490" t="s">
        <v>15</v>
      </c>
      <c r="L13490" t="str">
        <f>IF(Table1[[#This Row],[loan_status]]="Charged Off",$AA$4,$AA$3)</f>
        <v>Good Loan</v>
      </c>
      <c r="M13490" s="1">
        <v>44543</v>
      </c>
      <c r="N13490">
        <v>778100</v>
      </c>
      <c r="O13490" t="s">
        <v>132</v>
      </c>
      <c r="P13490" t="s">
        <v>183</v>
      </c>
      <c r="Q13490" t="s">
        <v>67</v>
      </c>
      <c r="R13490" t="s">
        <v>162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9</v>
      </c>
      <c r="C13491" t="s">
        <v>158</v>
      </c>
      <c r="D13491" t="s">
        <v>87</v>
      </c>
      <c r="E13491" t="s">
        <v>11517</v>
      </c>
      <c r="F13491" t="s">
        <v>173</v>
      </c>
      <c r="G13491" t="s">
        <v>64</v>
      </c>
      <c r="H13491" s="1">
        <v>44541</v>
      </c>
      <c r="I13491" s="1">
        <v>44544</v>
      </c>
      <c r="J13491" s="1">
        <v>44544</v>
      </c>
      <c r="K13491" t="s">
        <v>15</v>
      </c>
      <c r="L13491" t="str">
        <f>IF(Table1[[#This Row],[loan_status]]="Charged Off",$AA$4,$AA$3)</f>
        <v>Good Loan</v>
      </c>
      <c r="M13491" s="1">
        <v>44575</v>
      </c>
      <c r="N13491">
        <v>1276008</v>
      </c>
      <c r="O13491" t="s">
        <v>132</v>
      </c>
      <c r="P13491" t="s">
        <v>174</v>
      </c>
      <c r="Q13491" t="s">
        <v>67</v>
      </c>
      <c r="R13491" t="s">
        <v>162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00</v>
      </c>
      <c r="C13492" t="s">
        <v>158</v>
      </c>
      <c r="D13492" t="s">
        <v>87</v>
      </c>
      <c r="E13492" t="s">
        <v>11518</v>
      </c>
      <c r="F13492" t="s">
        <v>173</v>
      </c>
      <c r="G13492" t="s">
        <v>64</v>
      </c>
      <c r="H13492" s="1">
        <v>44266</v>
      </c>
      <c r="I13492" s="1">
        <v>44389</v>
      </c>
      <c r="J13492" s="1">
        <v>44420</v>
      </c>
      <c r="K13492" t="s">
        <v>15</v>
      </c>
      <c r="L13492" t="str">
        <f>IF(Table1[[#This Row],[loan_status]]="Charged Off",$AA$4,$AA$3)</f>
        <v>Good Loan</v>
      </c>
      <c r="M13492" s="1">
        <v>44451</v>
      </c>
      <c r="N13492">
        <v>894537</v>
      </c>
      <c r="O13492" t="s">
        <v>132</v>
      </c>
      <c r="P13492" t="s">
        <v>181</v>
      </c>
      <c r="Q13492" t="s">
        <v>67</v>
      </c>
      <c r="R13492" t="s">
        <v>162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73</v>
      </c>
      <c r="C13493" t="s">
        <v>158</v>
      </c>
      <c r="D13493" t="s">
        <v>87</v>
      </c>
      <c r="E13493" t="s">
        <v>607</v>
      </c>
      <c r="F13493" t="s">
        <v>173</v>
      </c>
      <c r="G13493" t="s">
        <v>64</v>
      </c>
      <c r="H13493" s="1">
        <v>44511</v>
      </c>
      <c r="I13493" s="1">
        <v>44332</v>
      </c>
      <c r="J13493" s="1">
        <v>44210</v>
      </c>
      <c r="K13493" t="s">
        <v>15</v>
      </c>
      <c r="L13493" t="str">
        <f>IF(Table1[[#This Row],[loan_status]]="Charged Off",$AA$4,$AA$3)</f>
        <v>Good Loan</v>
      </c>
      <c r="M13493" s="1">
        <v>44241</v>
      </c>
      <c r="N13493">
        <v>963578</v>
      </c>
      <c r="O13493" t="s">
        <v>132</v>
      </c>
      <c r="P13493" t="s">
        <v>181</v>
      </c>
      <c r="Q13493" t="s">
        <v>67</v>
      </c>
      <c r="R13493" t="s">
        <v>162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55</v>
      </c>
      <c r="C13494" t="s">
        <v>158</v>
      </c>
      <c r="D13494" t="s">
        <v>87</v>
      </c>
      <c r="E13494" t="s">
        <v>11519</v>
      </c>
      <c r="F13494" t="s">
        <v>173</v>
      </c>
      <c r="G13494" t="s">
        <v>64</v>
      </c>
      <c r="H13494" s="1">
        <v>44238</v>
      </c>
      <c r="I13494" s="1">
        <v>44332</v>
      </c>
      <c r="J13494" s="1">
        <v>44452</v>
      </c>
      <c r="K13494" t="s">
        <v>15</v>
      </c>
      <c r="L13494" t="str">
        <f>IF(Table1[[#This Row],[loan_status]]="Charged Off",$AA$4,$AA$3)</f>
        <v>Good Loan</v>
      </c>
      <c r="M13494" s="1">
        <v>44482</v>
      </c>
      <c r="N13494">
        <v>854475</v>
      </c>
      <c r="O13494" t="s">
        <v>132</v>
      </c>
      <c r="P13494" t="s">
        <v>183</v>
      </c>
      <c r="Q13494" t="s">
        <v>67</v>
      </c>
      <c r="R13494" t="s">
        <v>162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79</v>
      </c>
      <c r="C13495" t="s">
        <v>158</v>
      </c>
      <c r="D13495" t="s">
        <v>87</v>
      </c>
      <c r="E13495" t="s">
        <v>11520</v>
      </c>
      <c r="F13495" t="s">
        <v>173</v>
      </c>
      <c r="G13495" t="s">
        <v>64</v>
      </c>
      <c r="H13495" s="1">
        <v>44479</v>
      </c>
      <c r="I13495" s="1">
        <v>44512</v>
      </c>
      <c r="J13495" s="1">
        <v>44512</v>
      </c>
      <c r="K13495" t="s">
        <v>15</v>
      </c>
      <c r="L13495" t="str">
        <f>IF(Table1[[#This Row],[loan_status]]="Charged Off",$AA$4,$AA$3)</f>
        <v>Good Loan</v>
      </c>
      <c r="M13495" s="1">
        <v>44542</v>
      </c>
      <c r="N13495">
        <v>770293</v>
      </c>
      <c r="O13495" t="s">
        <v>132</v>
      </c>
      <c r="P13495" t="s">
        <v>183</v>
      </c>
      <c r="Q13495" t="s">
        <v>67</v>
      </c>
      <c r="R13495" t="s">
        <v>162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108</v>
      </c>
      <c r="C13496" t="s">
        <v>158</v>
      </c>
      <c r="D13496" t="s">
        <v>83</v>
      </c>
      <c r="E13496" t="s">
        <v>11521</v>
      </c>
      <c r="F13496" t="s">
        <v>173</v>
      </c>
      <c r="G13496" t="s">
        <v>64</v>
      </c>
      <c r="H13496" s="1">
        <v>44480</v>
      </c>
      <c r="I13496" s="1">
        <v>44453</v>
      </c>
      <c r="J13496" s="1">
        <v>44453</v>
      </c>
      <c r="K13496" t="s">
        <v>15</v>
      </c>
      <c r="L13496" t="str">
        <f>IF(Table1[[#This Row],[loan_status]]="Charged Off",$AA$4,$AA$3)</f>
        <v>Good Loan</v>
      </c>
      <c r="M13496" s="1">
        <v>44483</v>
      </c>
      <c r="N13496">
        <v>1110314</v>
      </c>
      <c r="O13496" t="s">
        <v>132</v>
      </c>
      <c r="P13496" t="s">
        <v>174</v>
      </c>
      <c r="Q13496" t="s">
        <v>67</v>
      </c>
      <c r="R13496" t="s">
        <v>162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92</v>
      </c>
      <c r="C13497" t="s">
        <v>158</v>
      </c>
      <c r="D13497" t="s">
        <v>83</v>
      </c>
      <c r="E13497" t="s">
        <v>11522</v>
      </c>
      <c r="F13497" t="s">
        <v>173</v>
      </c>
      <c r="G13497" t="s">
        <v>64</v>
      </c>
      <c r="H13497" s="1">
        <v>44450</v>
      </c>
      <c r="I13497" s="1">
        <v>44299</v>
      </c>
      <c r="J13497" s="1">
        <v>44299</v>
      </c>
      <c r="K13497" t="s">
        <v>15</v>
      </c>
      <c r="L13497" t="str">
        <f>IF(Table1[[#This Row],[loan_status]]="Charged Off",$AA$4,$AA$3)</f>
        <v>Good Loan</v>
      </c>
      <c r="M13497" s="1">
        <v>44329</v>
      </c>
      <c r="N13497">
        <v>1107647</v>
      </c>
      <c r="O13497" t="s">
        <v>132</v>
      </c>
      <c r="P13497" t="s">
        <v>174</v>
      </c>
      <c r="Q13497" t="s">
        <v>67</v>
      </c>
      <c r="R13497" t="s">
        <v>162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55</v>
      </c>
      <c r="C13498" t="s">
        <v>158</v>
      </c>
      <c r="D13498" t="s">
        <v>83</v>
      </c>
      <c r="E13498" t="s">
        <v>11523</v>
      </c>
      <c r="F13498" t="s">
        <v>173</v>
      </c>
      <c r="G13498" t="s">
        <v>64</v>
      </c>
      <c r="H13498" s="1">
        <v>44541</v>
      </c>
      <c r="I13498" s="1">
        <v>44332</v>
      </c>
      <c r="J13498" s="1">
        <v>44544</v>
      </c>
      <c r="K13498" t="s">
        <v>15</v>
      </c>
      <c r="L13498" t="str">
        <f>IF(Table1[[#This Row],[loan_status]]="Charged Off",$AA$4,$AA$3)</f>
        <v>Good Loan</v>
      </c>
      <c r="M13498" s="1">
        <v>44575</v>
      </c>
      <c r="N13498">
        <v>1279299</v>
      </c>
      <c r="O13498" t="s">
        <v>132</v>
      </c>
      <c r="P13498" t="s">
        <v>174</v>
      </c>
      <c r="Q13498" t="s">
        <v>67</v>
      </c>
      <c r="R13498" t="s">
        <v>162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98</v>
      </c>
      <c r="C13499" t="s">
        <v>158</v>
      </c>
      <c r="D13499" t="s">
        <v>83</v>
      </c>
      <c r="E13499" t="s">
        <v>11524</v>
      </c>
      <c r="F13499" t="s">
        <v>173</v>
      </c>
      <c r="G13499" t="s">
        <v>64</v>
      </c>
      <c r="H13499" s="1">
        <v>44480</v>
      </c>
      <c r="I13499" s="1">
        <v>44483</v>
      </c>
      <c r="J13499" s="1">
        <v>44483</v>
      </c>
      <c r="K13499" t="s">
        <v>15</v>
      </c>
      <c r="L13499" t="str">
        <f>IF(Table1[[#This Row],[loan_status]]="Charged Off",$AA$4,$AA$3)</f>
        <v>Good Loan</v>
      </c>
      <c r="M13499" s="1">
        <v>44514</v>
      </c>
      <c r="N13499">
        <v>1200594</v>
      </c>
      <c r="O13499" t="s">
        <v>132</v>
      </c>
      <c r="P13499" t="s">
        <v>174</v>
      </c>
      <c r="Q13499" t="s">
        <v>67</v>
      </c>
      <c r="R13499" t="s">
        <v>162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124</v>
      </c>
      <c r="C13500" t="s">
        <v>158</v>
      </c>
      <c r="D13500" t="s">
        <v>83</v>
      </c>
      <c r="E13500" t="s">
        <v>11525</v>
      </c>
      <c r="F13500" t="s">
        <v>173</v>
      </c>
      <c r="G13500" t="s">
        <v>64</v>
      </c>
      <c r="H13500" s="1">
        <v>44387</v>
      </c>
      <c r="I13500" s="1">
        <v>44454</v>
      </c>
      <c r="J13500" s="1">
        <v>44512</v>
      </c>
      <c r="K13500" t="s">
        <v>15</v>
      </c>
      <c r="L13500" t="str">
        <f>IF(Table1[[#This Row],[loan_status]]="Charged Off",$AA$4,$AA$3)</f>
        <v>Good Loan</v>
      </c>
      <c r="M13500" s="1">
        <v>44542</v>
      </c>
      <c r="N13500">
        <v>705681</v>
      </c>
      <c r="O13500" t="s">
        <v>132</v>
      </c>
      <c r="P13500" t="s">
        <v>201</v>
      </c>
      <c r="Q13500" t="s">
        <v>67</v>
      </c>
      <c r="R13500" t="s">
        <v>162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78</v>
      </c>
      <c r="C13501" t="s">
        <v>158</v>
      </c>
      <c r="D13501" t="s">
        <v>83</v>
      </c>
      <c r="E13501" t="s">
        <v>11526</v>
      </c>
      <c r="F13501" t="s">
        <v>173</v>
      </c>
      <c r="G13501" t="s">
        <v>64</v>
      </c>
      <c r="H13501" s="1">
        <v>44480</v>
      </c>
      <c r="I13501" s="1">
        <v>44332</v>
      </c>
      <c r="J13501" s="1">
        <v>44514</v>
      </c>
      <c r="K13501" t="s">
        <v>15</v>
      </c>
      <c r="L13501" t="str">
        <f>IF(Table1[[#This Row],[loan_status]]="Charged Off",$AA$4,$AA$3)</f>
        <v>Good Loan</v>
      </c>
      <c r="M13501" s="1">
        <v>44544</v>
      </c>
      <c r="N13501">
        <v>1212504</v>
      </c>
      <c r="O13501" t="s">
        <v>132</v>
      </c>
      <c r="P13501" t="s">
        <v>201</v>
      </c>
      <c r="Q13501" t="s">
        <v>67</v>
      </c>
      <c r="R13501" t="s">
        <v>162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43</v>
      </c>
      <c r="C13502" t="s">
        <v>158</v>
      </c>
      <c r="D13502" t="s">
        <v>83</v>
      </c>
      <c r="E13502" t="s">
        <v>11527</v>
      </c>
      <c r="F13502" t="s">
        <v>173</v>
      </c>
      <c r="G13502" t="s">
        <v>64</v>
      </c>
      <c r="H13502" s="1">
        <v>44511</v>
      </c>
      <c r="I13502" s="1">
        <v>44514</v>
      </c>
      <c r="J13502" s="1">
        <v>44514</v>
      </c>
      <c r="K13502" t="s">
        <v>15</v>
      </c>
      <c r="L13502" t="str">
        <f>IF(Table1[[#This Row],[loan_status]]="Charged Off",$AA$4,$AA$3)</f>
        <v>Good Loan</v>
      </c>
      <c r="M13502" s="1">
        <v>44544</v>
      </c>
      <c r="N13502">
        <v>1230950</v>
      </c>
      <c r="O13502" t="s">
        <v>132</v>
      </c>
      <c r="P13502" t="s">
        <v>201</v>
      </c>
      <c r="Q13502" t="s">
        <v>67</v>
      </c>
      <c r="R13502" t="s">
        <v>162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114</v>
      </c>
      <c r="C13503" t="s">
        <v>158</v>
      </c>
      <c r="D13503" t="s">
        <v>83</v>
      </c>
      <c r="E13503" t="s">
        <v>2376</v>
      </c>
      <c r="F13503" t="s">
        <v>173</v>
      </c>
      <c r="G13503" t="s">
        <v>64</v>
      </c>
      <c r="H13503" s="1">
        <v>44357</v>
      </c>
      <c r="I13503" s="1">
        <v>44390</v>
      </c>
      <c r="J13503" s="1">
        <v>44390</v>
      </c>
      <c r="K13503" t="s">
        <v>15</v>
      </c>
      <c r="L13503" t="str">
        <f>IF(Table1[[#This Row],[loan_status]]="Charged Off",$AA$4,$AA$3)</f>
        <v>Good Loan</v>
      </c>
      <c r="M13503" s="1">
        <v>44421</v>
      </c>
      <c r="N13503">
        <v>694696</v>
      </c>
      <c r="O13503" t="s">
        <v>132</v>
      </c>
      <c r="P13503" t="s">
        <v>201</v>
      </c>
      <c r="Q13503" t="s">
        <v>67</v>
      </c>
      <c r="R13503" t="s">
        <v>162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18</v>
      </c>
      <c r="C13504" t="s">
        <v>158</v>
      </c>
      <c r="D13504" t="s">
        <v>83</v>
      </c>
      <c r="E13504" t="s">
        <v>11528</v>
      </c>
      <c r="F13504" t="s">
        <v>173</v>
      </c>
      <c r="G13504" t="s">
        <v>64</v>
      </c>
      <c r="H13504" s="1">
        <v>44356</v>
      </c>
      <c r="I13504" s="1">
        <v>44422</v>
      </c>
      <c r="J13504" s="1">
        <v>44479</v>
      </c>
      <c r="K13504" t="s">
        <v>15</v>
      </c>
      <c r="L13504" t="str">
        <f>IF(Table1[[#This Row],[loan_status]]="Charged Off",$AA$4,$AA$3)</f>
        <v>Good Loan</v>
      </c>
      <c r="M13504" s="1">
        <v>44510</v>
      </c>
      <c r="N13504">
        <v>495204</v>
      </c>
      <c r="O13504" t="s">
        <v>132</v>
      </c>
      <c r="P13504" t="s">
        <v>206</v>
      </c>
      <c r="Q13504" t="s">
        <v>67</v>
      </c>
      <c r="R13504" t="s">
        <v>162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45</v>
      </c>
      <c r="C13505" t="s">
        <v>158</v>
      </c>
      <c r="D13505" t="s">
        <v>83</v>
      </c>
      <c r="E13505" t="s">
        <v>11529</v>
      </c>
      <c r="F13505" t="s">
        <v>173</v>
      </c>
      <c r="G13505" t="s">
        <v>64</v>
      </c>
      <c r="H13505" s="1">
        <v>44511</v>
      </c>
      <c r="I13505" s="1">
        <v>44242</v>
      </c>
      <c r="J13505" s="1">
        <v>44544</v>
      </c>
      <c r="K13505" t="s">
        <v>15</v>
      </c>
      <c r="L13505" t="str">
        <f>IF(Table1[[#This Row],[loan_status]]="Charged Off",$AA$4,$AA$3)</f>
        <v>Good Loan</v>
      </c>
      <c r="M13505" s="1">
        <v>44575</v>
      </c>
      <c r="N13505">
        <v>1251554</v>
      </c>
      <c r="O13505" t="s">
        <v>132</v>
      </c>
      <c r="P13505" t="s">
        <v>206</v>
      </c>
      <c r="Q13505" t="s">
        <v>67</v>
      </c>
      <c r="R13505" t="s">
        <v>162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56</v>
      </c>
      <c r="C13506" t="s">
        <v>158</v>
      </c>
      <c r="D13506" t="s">
        <v>83</v>
      </c>
      <c r="E13506" t="s">
        <v>11530</v>
      </c>
      <c r="F13506" t="s">
        <v>173</v>
      </c>
      <c r="G13506" t="s">
        <v>64</v>
      </c>
      <c r="H13506" s="1">
        <v>44238</v>
      </c>
      <c r="I13506" s="1">
        <v>44332</v>
      </c>
      <c r="J13506" s="1">
        <v>44269</v>
      </c>
      <c r="K13506" t="s">
        <v>15</v>
      </c>
      <c r="L13506" t="str">
        <f>IF(Table1[[#This Row],[loan_status]]="Charged Off",$AA$4,$AA$3)</f>
        <v>Good Loan</v>
      </c>
      <c r="M13506" s="1">
        <v>44300</v>
      </c>
      <c r="N13506">
        <v>853098</v>
      </c>
      <c r="O13506" t="s">
        <v>132</v>
      </c>
      <c r="P13506" t="s">
        <v>206</v>
      </c>
      <c r="Q13506" t="s">
        <v>67</v>
      </c>
      <c r="R13506" t="s">
        <v>162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45</v>
      </c>
      <c r="C13507" t="s">
        <v>158</v>
      </c>
      <c r="D13507" t="s">
        <v>83</v>
      </c>
      <c r="E13507" t="s">
        <v>11531</v>
      </c>
      <c r="F13507" t="s">
        <v>173</v>
      </c>
      <c r="G13507" t="s">
        <v>64</v>
      </c>
      <c r="H13507" s="1">
        <v>44449</v>
      </c>
      <c r="I13507" s="1">
        <v>44452</v>
      </c>
      <c r="J13507" s="1">
        <v>44452</v>
      </c>
      <c r="K13507" t="s">
        <v>15</v>
      </c>
      <c r="L13507" t="str">
        <f>IF(Table1[[#This Row],[loan_status]]="Charged Off",$AA$4,$AA$3)</f>
        <v>Good Loan</v>
      </c>
      <c r="M13507" s="1">
        <v>44482</v>
      </c>
      <c r="N13507">
        <v>737485</v>
      </c>
      <c r="O13507" t="s">
        <v>132</v>
      </c>
      <c r="P13507" t="s">
        <v>206</v>
      </c>
      <c r="Q13507" t="s">
        <v>67</v>
      </c>
      <c r="R13507" t="s">
        <v>162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98</v>
      </c>
      <c r="C13508" t="s">
        <v>158</v>
      </c>
      <c r="D13508" t="s">
        <v>83</v>
      </c>
      <c r="E13508" t="s">
        <v>11532</v>
      </c>
      <c r="F13508" t="s">
        <v>173</v>
      </c>
      <c r="G13508" t="s">
        <v>64</v>
      </c>
      <c r="H13508" s="1">
        <v>44450</v>
      </c>
      <c r="I13508" s="1">
        <v>44268</v>
      </c>
      <c r="J13508" s="1">
        <v>44268</v>
      </c>
      <c r="K13508" t="s">
        <v>15</v>
      </c>
      <c r="L13508" t="str">
        <f>IF(Table1[[#This Row],[loan_status]]="Charged Off",$AA$4,$AA$3)</f>
        <v>Good Loan</v>
      </c>
      <c r="M13508" s="1">
        <v>44299</v>
      </c>
      <c r="N13508">
        <v>1083960</v>
      </c>
      <c r="O13508" t="s">
        <v>132</v>
      </c>
      <c r="P13508" t="s">
        <v>181</v>
      </c>
      <c r="Q13508" t="s">
        <v>67</v>
      </c>
      <c r="R13508" t="s">
        <v>162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45</v>
      </c>
      <c r="C13509" t="s">
        <v>158</v>
      </c>
      <c r="D13509" t="s">
        <v>83</v>
      </c>
      <c r="E13509" t="s">
        <v>11533</v>
      </c>
      <c r="F13509" t="s">
        <v>173</v>
      </c>
      <c r="G13509" t="s">
        <v>64</v>
      </c>
      <c r="H13509" s="1">
        <v>44297</v>
      </c>
      <c r="I13509" s="1">
        <v>44300</v>
      </c>
      <c r="J13509" s="1">
        <v>44300</v>
      </c>
      <c r="K13509" t="s">
        <v>15</v>
      </c>
      <c r="L13509" t="str">
        <f>IF(Table1[[#This Row],[loan_status]]="Charged Off",$AA$4,$AA$3)</f>
        <v>Good Loan</v>
      </c>
      <c r="M13509" s="1">
        <v>44330</v>
      </c>
      <c r="N13509">
        <v>903246</v>
      </c>
      <c r="O13509" t="s">
        <v>132</v>
      </c>
      <c r="P13509" t="s">
        <v>181</v>
      </c>
      <c r="Q13509" t="s">
        <v>67</v>
      </c>
      <c r="R13509" t="s">
        <v>162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75</v>
      </c>
      <c r="C13510" t="s">
        <v>158</v>
      </c>
      <c r="D13510" t="s">
        <v>83</v>
      </c>
      <c r="E13510" t="s">
        <v>11534</v>
      </c>
      <c r="F13510" t="s">
        <v>173</v>
      </c>
      <c r="G13510" t="s">
        <v>64</v>
      </c>
      <c r="H13510" s="1">
        <v>44387</v>
      </c>
      <c r="I13510" s="1">
        <v>44332</v>
      </c>
      <c r="J13510" s="1">
        <v>44360</v>
      </c>
      <c r="K13510" t="s">
        <v>15</v>
      </c>
      <c r="L13510" t="str">
        <f>IF(Table1[[#This Row],[loan_status]]="Charged Off",$AA$4,$AA$3)</f>
        <v>Good Loan</v>
      </c>
      <c r="M13510" s="1">
        <v>44390</v>
      </c>
      <c r="N13510">
        <v>713011</v>
      </c>
      <c r="O13510" t="s">
        <v>132</v>
      </c>
      <c r="P13510" t="s">
        <v>181</v>
      </c>
      <c r="Q13510" t="s">
        <v>67</v>
      </c>
      <c r="R13510" t="s">
        <v>162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56</v>
      </c>
      <c r="C13511" t="s">
        <v>158</v>
      </c>
      <c r="D13511" t="s">
        <v>83</v>
      </c>
      <c r="E13511" t="s">
        <v>11535</v>
      </c>
      <c r="F13511" t="s">
        <v>173</v>
      </c>
      <c r="G13511" t="s">
        <v>64</v>
      </c>
      <c r="H13511" s="1">
        <v>44479</v>
      </c>
      <c r="I13511" s="1">
        <v>44332</v>
      </c>
      <c r="J13511" s="1">
        <v>44512</v>
      </c>
      <c r="K13511" t="s">
        <v>15</v>
      </c>
      <c r="L13511" t="str">
        <f>IF(Table1[[#This Row],[loan_status]]="Charged Off",$AA$4,$AA$3)</f>
        <v>Good Loan</v>
      </c>
      <c r="M13511" s="1">
        <v>44542</v>
      </c>
      <c r="N13511">
        <v>775140</v>
      </c>
      <c r="O13511" t="s">
        <v>132</v>
      </c>
      <c r="P13511" t="s">
        <v>181</v>
      </c>
      <c r="Q13511" t="s">
        <v>67</v>
      </c>
      <c r="R13511" t="s">
        <v>162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105</v>
      </c>
      <c r="C13512" t="s">
        <v>158</v>
      </c>
      <c r="D13512" t="s">
        <v>83</v>
      </c>
      <c r="E13512" t="s">
        <v>7069</v>
      </c>
      <c r="F13512" t="s">
        <v>173</v>
      </c>
      <c r="G13512" t="s">
        <v>64</v>
      </c>
      <c r="H13512" s="1">
        <v>44207</v>
      </c>
      <c r="I13512" s="1">
        <v>44332</v>
      </c>
      <c r="J13512" s="1">
        <v>44512</v>
      </c>
      <c r="K13512" t="s">
        <v>15</v>
      </c>
      <c r="L13512" t="str">
        <f>IF(Table1[[#This Row],[loan_status]]="Charged Off",$AA$4,$AA$3)</f>
        <v>Good Loan</v>
      </c>
      <c r="M13512" s="1">
        <v>44542</v>
      </c>
      <c r="N13512">
        <v>835195</v>
      </c>
      <c r="O13512" t="s">
        <v>132</v>
      </c>
      <c r="P13512" t="s">
        <v>183</v>
      </c>
      <c r="Q13512" t="s">
        <v>67</v>
      </c>
      <c r="R13512" t="s">
        <v>162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49</v>
      </c>
      <c r="C13513" t="s">
        <v>158</v>
      </c>
      <c r="D13513" t="s">
        <v>83</v>
      </c>
      <c r="E13513" t="s">
        <v>11536</v>
      </c>
      <c r="F13513" t="s">
        <v>173</v>
      </c>
      <c r="G13513" t="s">
        <v>64</v>
      </c>
      <c r="H13513" s="1">
        <v>44419</v>
      </c>
      <c r="I13513" s="1">
        <v>44299</v>
      </c>
      <c r="J13513" s="1">
        <v>44268</v>
      </c>
      <c r="K13513" t="s">
        <v>15</v>
      </c>
      <c r="L13513" t="str">
        <f>IF(Table1[[#This Row],[loan_status]]="Charged Off",$AA$4,$AA$3)</f>
        <v>Good Loan</v>
      </c>
      <c r="M13513" s="1">
        <v>44299</v>
      </c>
      <c r="N13513">
        <v>1039998</v>
      </c>
      <c r="O13513" t="s">
        <v>132</v>
      </c>
      <c r="P13513" t="s">
        <v>183</v>
      </c>
      <c r="Q13513" t="s">
        <v>67</v>
      </c>
      <c r="R13513" t="s">
        <v>162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81</v>
      </c>
      <c r="C13514" t="s">
        <v>158</v>
      </c>
      <c r="D13514" t="s">
        <v>83</v>
      </c>
      <c r="E13514" t="s">
        <v>11537</v>
      </c>
      <c r="F13514" t="s">
        <v>173</v>
      </c>
      <c r="G13514" t="s">
        <v>64</v>
      </c>
      <c r="H13514" s="1">
        <v>44238</v>
      </c>
      <c r="I13514" s="1">
        <v>44360</v>
      </c>
      <c r="J13514" s="1">
        <v>44360</v>
      </c>
      <c r="K13514" t="s">
        <v>15</v>
      </c>
      <c r="L13514" t="str">
        <f>IF(Table1[[#This Row],[loan_status]]="Charged Off",$AA$4,$AA$3)</f>
        <v>Good Loan</v>
      </c>
      <c r="M13514" s="1">
        <v>44390</v>
      </c>
      <c r="N13514">
        <v>847792</v>
      </c>
      <c r="O13514" t="s">
        <v>132</v>
      </c>
      <c r="P13514" t="s">
        <v>183</v>
      </c>
      <c r="Q13514" t="s">
        <v>67</v>
      </c>
      <c r="R13514" t="s">
        <v>162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00</v>
      </c>
      <c r="C13515" t="s">
        <v>158</v>
      </c>
      <c r="D13515" t="s">
        <v>83</v>
      </c>
      <c r="E13515" t="s">
        <v>1396</v>
      </c>
      <c r="F13515" t="s">
        <v>173</v>
      </c>
      <c r="G13515" t="s">
        <v>64</v>
      </c>
      <c r="H13515" s="1">
        <v>44236</v>
      </c>
      <c r="I13515" s="1">
        <v>44391</v>
      </c>
      <c r="J13515" s="1">
        <v>44298</v>
      </c>
      <c r="K13515" t="s">
        <v>15</v>
      </c>
      <c r="L13515" t="str">
        <f>IF(Table1[[#This Row],[loan_status]]="Charged Off",$AA$4,$AA$3)</f>
        <v>Good Loan</v>
      </c>
      <c r="M13515" s="1">
        <v>44328</v>
      </c>
      <c r="N13515">
        <v>408369</v>
      </c>
      <c r="O13515" t="s">
        <v>132</v>
      </c>
      <c r="P13515" t="s">
        <v>183</v>
      </c>
      <c r="Q13515" t="s">
        <v>67</v>
      </c>
      <c r="R13515" t="s">
        <v>162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105</v>
      </c>
      <c r="C13516" t="s">
        <v>158</v>
      </c>
      <c r="D13516" t="s">
        <v>83</v>
      </c>
      <c r="E13516" t="s">
        <v>11538</v>
      </c>
      <c r="F13516" t="s">
        <v>173</v>
      </c>
      <c r="G13516" t="s">
        <v>64</v>
      </c>
      <c r="H13516" s="1">
        <v>44449</v>
      </c>
      <c r="I13516" s="1">
        <v>44332</v>
      </c>
      <c r="J13516" s="1">
        <v>44480</v>
      </c>
      <c r="K13516" t="s">
        <v>15</v>
      </c>
      <c r="L13516" t="str">
        <f>IF(Table1[[#This Row],[loan_status]]="Charged Off",$AA$4,$AA$3)</f>
        <v>Good Loan</v>
      </c>
      <c r="M13516" s="1">
        <v>44511</v>
      </c>
      <c r="N13516">
        <v>742733</v>
      </c>
      <c r="O13516" t="s">
        <v>132</v>
      </c>
      <c r="P13516" t="s">
        <v>183</v>
      </c>
      <c r="Q13516" t="s">
        <v>67</v>
      </c>
      <c r="R13516" t="s">
        <v>162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22</v>
      </c>
      <c r="C13517" t="s">
        <v>158</v>
      </c>
      <c r="D13517" t="s">
        <v>89</v>
      </c>
      <c r="E13517" t="s">
        <v>11539</v>
      </c>
      <c r="F13517" t="s">
        <v>173</v>
      </c>
      <c r="G13517" t="s">
        <v>64</v>
      </c>
      <c r="H13517" s="1">
        <v>44450</v>
      </c>
      <c r="I13517" s="1">
        <v>44332</v>
      </c>
      <c r="J13517" s="1">
        <v>44453</v>
      </c>
      <c r="K13517" t="s">
        <v>15</v>
      </c>
      <c r="L13517" t="str">
        <f>IF(Table1[[#This Row],[loan_status]]="Charged Off",$AA$4,$AA$3)</f>
        <v>Good Loan</v>
      </c>
      <c r="M13517" s="1">
        <v>44483</v>
      </c>
      <c r="N13517">
        <v>1092121</v>
      </c>
      <c r="O13517" t="s">
        <v>132</v>
      </c>
      <c r="P13517" t="s">
        <v>174</v>
      </c>
      <c r="Q13517" t="s">
        <v>67</v>
      </c>
      <c r="R13517" t="s">
        <v>162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78</v>
      </c>
      <c r="C13518" t="s">
        <v>158</v>
      </c>
      <c r="D13518" t="s">
        <v>89</v>
      </c>
      <c r="E13518" t="s">
        <v>11540</v>
      </c>
      <c r="F13518" t="s">
        <v>173</v>
      </c>
      <c r="G13518" t="s">
        <v>64</v>
      </c>
      <c r="H13518" s="1">
        <v>44511</v>
      </c>
      <c r="I13518" s="1">
        <v>44332</v>
      </c>
      <c r="J13518" s="1">
        <v>44422</v>
      </c>
      <c r="K13518" t="s">
        <v>15</v>
      </c>
      <c r="L13518" t="str">
        <f>IF(Table1[[#This Row],[loan_status]]="Charged Off",$AA$4,$AA$3)</f>
        <v>Good Loan</v>
      </c>
      <c r="M13518" s="1">
        <v>44453</v>
      </c>
      <c r="N13518">
        <v>1238057</v>
      </c>
      <c r="O13518" t="s">
        <v>132</v>
      </c>
      <c r="P13518" t="s">
        <v>174</v>
      </c>
      <c r="Q13518" t="s">
        <v>67</v>
      </c>
      <c r="R13518" t="s">
        <v>162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114</v>
      </c>
      <c r="C13519" t="s">
        <v>158</v>
      </c>
      <c r="D13519" t="s">
        <v>89</v>
      </c>
      <c r="E13519" t="s">
        <v>11541</v>
      </c>
      <c r="F13519" t="s">
        <v>173</v>
      </c>
      <c r="G13519" t="s">
        <v>64</v>
      </c>
      <c r="H13519" s="1">
        <v>44480</v>
      </c>
      <c r="I13519" s="1">
        <v>44543</v>
      </c>
      <c r="J13519" s="1">
        <v>44543</v>
      </c>
      <c r="K13519" t="s">
        <v>15</v>
      </c>
      <c r="L13519" t="str">
        <f>IF(Table1[[#This Row],[loan_status]]="Charged Off",$AA$4,$AA$3)</f>
        <v>Good Loan</v>
      </c>
      <c r="M13519" s="1">
        <v>44574</v>
      </c>
      <c r="N13519">
        <v>1227915</v>
      </c>
      <c r="O13519" t="s">
        <v>132</v>
      </c>
      <c r="P13519" t="s">
        <v>201</v>
      </c>
      <c r="Q13519" t="s">
        <v>67</v>
      </c>
      <c r="R13519" t="s">
        <v>162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114</v>
      </c>
      <c r="C13520" t="s">
        <v>158</v>
      </c>
      <c r="D13520" t="s">
        <v>89</v>
      </c>
      <c r="E13520" t="s">
        <v>11542</v>
      </c>
      <c r="F13520" t="s">
        <v>173</v>
      </c>
      <c r="G13520" t="s">
        <v>64</v>
      </c>
      <c r="H13520" s="1">
        <v>44419</v>
      </c>
      <c r="I13520" s="1">
        <v>44299</v>
      </c>
      <c r="J13520" s="1">
        <v>44299</v>
      </c>
      <c r="K13520" t="s">
        <v>15</v>
      </c>
      <c r="L13520" t="str">
        <f>IF(Table1[[#This Row],[loan_status]]="Charged Off",$AA$4,$AA$3)</f>
        <v>Good Loan</v>
      </c>
      <c r="M13520" s="1">
        <v>44329</v>
      </c>
      <c r="N13520">
        <v>1053068</v>
      </c>
      <c r="O13520" t="s">
        <v>132</v>
      </c>
      <c r="P13520" t="s">
        <v>206</v>
      </c>
      <c r="Q13520" t="s">
        <v>67</v>
      </c>
      <c r="R13520" t="s">
        <v>162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79</v>
      </c>
      <c r="C13521" t="s">
        <v>158</v>
      </c>
      <c r="D13521" t="s">
        <v>89</v>
      </c>
      <c r="E13521" t="s">
        <v>11543</v>
      </c>
      <c r="F13521" t="s">
        <v>173</v>
      </c>
      <c r="G13521" t="s">
        <v>64</v>
      </c>
      <c r="H13521" s="1">
        <v>44326</v>
      </c>
      <c r="I13521" s="1">
        <v>44329</v>
      </c>
      <c r="J13521" s="1">
        <v>44360</v>
      </c>
      <c r="K13521" t="s">
        <v>15</v>
      </c>
      <c r="L13521" t="str">
        <f>IF(Table1[[#This Row],[loan_status]]="Charged Off",$AA$4,$AA$3)</f>
        <v>Good Loan</v>
      </c>
      <c r="M13521" s="1">
        <v>44390</v>
      </c>
      <c r="N13521">
        <v>666657</v>
      </c>
      <c r="O13521" t="s">
        <v>132</v>
      </c>
      <c r="P13521" t="s">
        <v>206</v>
      </c>
      <c r="Q13521" t="s">
        <v>67</v>
      </c>
      <c r="R13521" t="s">
        <v>162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114</v>
      </c>
      <c r="C13522" t="s">
        <v>158</v>
      </c>
      <c r="D13522" t="s">
        <v>89</v>
      </c>
      <c r="E13522" t="s">
        <v>11544</v>
      </c>
      <c r="F13522" t="s">
        <v>173</v>
      </c>
      <c r="G13522" t="s">
        <v>64</v>
      </c>
      <c r="H13522" s="1">
        <v>44357</v>
      </c>
      <c r="I13522" s="1">
        <v>44332</v>
      </c>
      <c r="J13522" s="1">
        <v>44481</v>
      </c>
      <c r="K13522" t="s">
        <v>15</v>
      </c>
      <c r="L13522" t="str">
        <f>IF(Table1[[#This Row],[loan_status]]="Charged Off",$AA$4,$AA$3)</f>
        <v>Good Loan</v>
      </c>
      <c r="M13522" s="1">
        <v>44512</v>
      </c>
      <c r="N13522">
        <v>679893</v>
      </c>
      <c r="O13522" t="s">
        <v>132</v>
      </c>
      <c r="P13522" t="s">
        <v>181</v>
      </c>
      <c r="Q13522" t="s">
        <v>67</v>
      </c>
      <c r="R13522" t="s">
        <v>162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55</v>
      </c>
      <c r="C13523" t="s">
        <v>158</v>
      </c>
      <c r="D13523" t="s">
        <v>89</v>
      </c>
      <c r="E13523" t="s">
        <v>11545</v>
      </c>
      <c r="F13523" t="s">
        <v>173</v>
      </c>
      <c r="G13523" t="s">
        <v>64</v>
      </c>
      <c r="H13523" s="1">
        <v>44207</v>
      </c>
      <c r="I13523" s="1">
        <v>44302</v>
      </c>
      <c r="J13523" s="1">
        <v>44299</v>
      </c>
      <c r="K13523" t="s">
        <v>15</v>
      </c>
      <c r="L13523" t="str">
        <f>IF(Table1[[#This Row],[loan_status]]="Charged Off",$AA$4,$AA$3)</f>
        <v>Good Loan</v>
      </c>
      <c r="M13523" s="1">
        <v>44329</v>
      </c>
      <c r="N13523">
        <v>835068</v>
      </c>
      <c r="O13523" t="s">
        <v>132</v>
      </c>
      <c r="P13523" t="s">
        <v>183</v>
      </c>
      <c r="Q13523" t="s">
        <v>67</v>
      </c>
      <c r="R13523" t="s">
        <v>162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51</v>
      </c>
      <c r="C13524" t="s">
        <v>158</v>
      </c>
      <c r="D13524" t="s">
        <v>89</v>
      </c>
      <c r="E13524" t="s">
        <v>11546</v>
      </c>
      <c r="F13524" t="s">
        <v>173</v>
      </c>
      <c r="G13524" t="s">
        <v>64</v>
      </c>
      <c r="H13524" s="1">
        <v>44238</v>
      </c>
      <c r="I13524" s="1">
        <v>44482</v>
      </c>
      <c r="J13524" s="1">
        <v>44541</v>
      </c>
      <c r="K13524" t="s">
        <v>15</v>
      </c>
      <c r="L13524" t="str">
        <f>IF(Table1[[#This Row],[loan_status]]="Charged Off",$AA$4,$AA$3)</f>
        <v>Good Loan</v>
      </c>
      <c r="M13524" s="1">
        <v>44572</v>
      </c>
      <c r="N13524">
        <v>871051</v>
      </c>
      <c r="O13524" t="s">
        <v>132</v>
      </c>
      <c r="P13524" t="s">
        <v>183</v>
      </c>
      <c r="Q13524" t="s">
        <v>67</v>
      </c>
      <c r="R13524" t="s">
        <v>162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02</v>
      </c>
      <c r="C13525" t="s">
        <v>158</v>
      </c>
      <c r="D13525" t="s">
        <v>89</v>
      </c>
      <c r="E13525" t="s">
        <v>5528</v>
      </c>
      <c r="F13525" t="s">
        <v>173</v>
      </c>
      <c r="G13525" t="s">
        <v>64</v>
      </c>
      <c r="H13525" s="1">
        <v>44419</v>
      </c>
      <c r="I13525" s="1">
        <v>44423</v>
      </c>
      <c r="J13525" s="1">
        <v>44422</v>
      </c>
      <c r="K13525" t="s">
        <v>15</v>
      </c>
      <c r="L13525" t="str">
        <f>IF(Table1[[#This Row],[loan_status]]="Charged Off",$AA$4,$AA$3)</f>
        <v>Good Loan</v>
      </c>
      <c r="M13525" s="1">
        <v>44453</v>
      </c>
      <c r="N13525">
        <v>1055756</v>
      </c>
      <c r="O13525" t="s">
        <v>132</v>
      </c>
      <c r="P13525" t="s">
        <v>183</v>
      </c>
      <c r="Q13525" t="s">
        <v>67</v>
      </c>
      <c r="R13525" t="s">
        <v>162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18</v>
      </c>
      <c r="C13526" t="s">
        <v>158</v>
      </c>
      <c r="D13526" t="s">
        <v>91</v>
      </c>
      <c r="F13526" t="s">
        <v>173</v>
      </c>
      <c r="G13526" t="s">
        <v>64</v>
      </c>
      <c r="H13526" s="1">
        <v>44511</v>
      </c>
      <c r="I13526" s="1">
        <v>44483</v>
      </c>
      <c r="J13526" s="1">
        <v>44514</v>
      </c>
      <c r="K13526" t="s">
        <v>15</v>
      </c>
      <c r="L13526" t="str">
        <f>IF(Table1[[#This Row],[loan_status]]="Charged Off",$AA$4,$AA$3)</f>
        <v>Good Loan</v>
      </c>
      <c r="M13526" s="1">
        <v>44544</v>
      </c>
      <c r="N13526">
        <v>1218262</v>
      </c>
      <c r="O13526" t="s">
        <v>132</v>
      </c>
      <c r="P13526" t="s">
        <v>181</v>
      </c>
      <c r="Q13526" t="s">
        <v>67</v>
      </c>
      <c r="R13526" t="s">
        <v>162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128</v>
      </c>
      <c r="C13527" t="s">
        <v>158</v>
      </c>
      <c r="D13527" t="s">
        <v>91</v>
      </c>
      <c r="E13527" t="s">
        <v>11547</v>
      </c>
      <c r="F13527" t="s">
        <v>173</v>
      </c>
      <c r="G13527" t="s">
        <v>64</v>
      </c>
      <c r="H13527" s="1">
        <v>44297</v>
      </c>
      <c r="I13527" s="1">
        <v>44302</v>
      </c>
      <c r="J13527" s="1">
        <v>44420</v>
      </c>
      <c r="K13527" t="s">
        <v>15</v>
      </c>
      <c r="L13527" t="str">
        <f>IF(Table1[[#This Row],[loan_status]]="Charged Off",$AA$4,$AA$3)</f>
        <v>Good Loan</v>
      </c>
      <c r="M13527" s="1">
        <v>44451</v>
      </c>
      <c r="N13527">
        <v>932656</v>
      </c>
      <c r="O13527" t="s">
        <v>132</v>
      </c>
      <c r="P13527" t="s">
        <v>183</v>
      </c>
      <c r="Q13527" t="s">
        <v>67</v>
      </c>
      <c r="R13527" t="s">
        <v>162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126</v>
      </c>
      <c r="C13528" t="s">
        <v>158</v>
      </c>
      <c r="D13528" t="s">
        <v>91</v>
      </c>
      <c r="E13528" t="s">
        <v>11548</v>
      </c>
      <c r="F13528" t="s">
        <v>173</v>
      </c>
      <c r="G13528" t="s">
        <v>64</v>
      </c>
      <c r="H13528" s="1">
        <v>44479</v>
      </c>
      <c r="I13528" s="1">
        <v>44545</v>
      </c>
      <c r="J13528" s="1">
        <v>44452</v>
      </c>
      <c r="K13528" t="s">
        <v>15</v>
      </c>
      <c r="L13528" t="str">
        <f>IF(Table1[[#This Row],[loan_status]]="Charged Off",$AA$4,$AA$3)</f>
        <v>Good Loan</v>
      </c>
      <c r="M13528" s="1">
        <v>44482</v>
      </c>
      <c r="N13528">
        <v>764101</v>
      </c>
      <c r="O13528" t="s">
        <v>132</v>
      </c>
      <c r="P13528" t="s">
        <v>183</v>
      </c>
      <c r="Q13528" t="s">
        <v>67</v>
      </c>
      <c r="R13528" t="s">
        <v>162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107</v>
      </c>
      <c r="C13529" t="s">
        <v>158</v>
      </c>
      <c r="D13529" t="s">
        <v>91</v>
      </c>
      <c r="E13529" t="s">
        <v>11549</v>
      </c>
      <c r="F13529" t="s">
        <v>173</v>
      </c>
      <c r="G13529" t="s">
        <v>64</v>
      </c>
      <c r="H13529" s="1">
        <v>44480</v>
      </c>
      <c r="I13529" s="1">
        <v>44331</v>
      </c>
      <c r="J13529" s="1">
        <v>44514</v>
      </c>
      <c r="K13529" t="s">
        <v>15</v>
      </c>
      <c r="L13529" t="str">
        <f>IF(Table1[[#This Row],[loan_status]]="Charged Off",$AA$4,$AA$3)</f>
        <v>Good Loan</v>
      </c>
      <c r="M13529" s="1">
        <v>44544</v>
      </c>
      <c r="N13529">
        <v>1216014</v>
      </c>
      <c r="O13529" t="s">
        <v>132</v>
      </c>
      <c r="P13529" t="s">
        <v>183</v>
      </c>
      <c r="Q13529" t="s">
        <v>67</v>
      </c>
      <c r="R13529" t="s">
        <v>162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47</v>
      </c>
      <c r="C13530" t="s">
        <v>158</v>
      </c>
      <c r="D13530" t="s">
        <v>93</v>
      </c>
      <c r="E13530" t="s">
        <v>11550</v>
      </c>
      <c r="F13530" t="s">
        <v>173</v>
      </c>
      <c r="G13530" t="s">
        <v>64</v>
      </c>
      <c r="H13530" s="1">
        <v>44540</v>
      </c>
      <c r="I13530" s="1">
        <v>44208</v>
      </c>
      <c r="J13530" s="1">
        <v>44208</v>
      </c>
      <c r="K13530" t="s">
        <v>15</v>
      </c>
      <c r="L13530" t="str">
        <f>IF(Table1[[#This Row],[loan_status]]="Charged Off",$AA$4,$AA$3)</f>
        <v>Good Loan</v>
      </c>
      <c r="M13530" s="1">
        <v>44239</v>
      </c>
      <c r="N13530">
        <v>813880</v>
      </c>
      <c r="O13530" t="s">
        <v>132</v>
      </c>
      <c r="P13530" t="s">
        <v>181</v>
      </c>
      <c r="Q13530" t="s">
        <v>67</v>
      </c>
      <c r="R13530" t="s">
        <v>162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92</v>
      </c>
      <c r="C13531" t="s">
        <v>158</v>
      </c>
      <c r="D13531" t="s">
        <v>95</v>
      </c>
      <c r="E13531" t="s">
        <v>11551</v>
      </c>
      <c r="F13531" t="s">
        <v>173</v>
      </c>
      <c r="G13531" t="s">
        <v>64</v>
      </c>
      <c r="H13531" s="1">
        <v>44479</v>
      </c>
      <c r="I13531" s="1">
        <v>44243</v>
      </c>
      <c r="J13531" s="1">
        <v>44388</v>
      </c>
      <c r="K13531" t="s">
        <v>15</v>
      </c>
      <c r="L13531" t="str">
        <f>IF(Table1[[#This Row],[loan_status]]="Charged Off",$AA$4,$AA$3)</f>
        <v>Good Loan</v>
      </c>
      <c r="M13531" s="1">
        <v>44419</v>
      </c>
      <c r="N13531">
        <v>770227</v>
      </c>
      <c r="O13531" t="s">
        <v>132</v>
      </c>
      <c r="P13531" t="s">
        <v>201</v>
      </c>
      <c r="Q13531" t="s">
        <v>67</v>
      </c>
      <c r="R13531" t="s">
        <v>162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71</v>
      </c>
      <c r="C13532" t="s">
        <v>158</v>
      </c>
      <c r="D13532" t="s">
        <v>95</v>
      </c>
      <c r="E13532" t="s">
        <v>11552</v>
      </c>
      <c r="F13532" t="s">
        <v>173</v>
      </c>
      <c r="G13532" t="s">
        <v>64</v>
      </c>
      <c r="H13532" s="1">
        <v>44449</v>
      </c>
      <c r="I13532" s="1">
        <v>44297</v>
      </c>
      <c r="J13532" s="1">
        <v>44297</v>
      </c>
      <c r="K13532" t="s">
        <v>15</v>
      </c>
      <c r="L13532" t="str">
        <f>IF(Table1[[#This Row],[loan_status]]="Charged Off",$AA$4,$AA$3)</f>
        <v>Good Loan</v>
      </c>
      <c r="M13532" s="1">
        <v>44327</v>
      </c>
      <c r="N13532">
        <v>755234</v>
      </c>
      <c r="O13532" t="s">
        <v>132</v>
      </c>
      <c r="P13532" t="s">
        <v>201</v>
      </c>
      <c r="Q13532" t="s">
        <v>67</v>
      </c>
      <c r="R13532" t="s">
        <v>162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6</v>
      </c>
      <c r="C13533" t="s">
        <v>158</v>
      </c>
      <c r="D13533" t="s">
        <v>95</v>
      </c>
      <c r="E13533" t="s">
        <v>11553</v>
      </c>
      <c r="F13533" t="s">
        <v>173</v>
      </c>
      <c r="G13533" t="s">
        <v>64</v>
      </c>
      <c r="H13533" s="1">
        <v>44480</v>
      </c>
      <c r="I13533" s="1">
        <v>44391</v>
      </c>
      <c r="J13533" s="1">
        <v>44241</v>
      </c>
      <c r="K13533" t="s">
        <v>15</v>
      </c>
      <c r="L13533" t="str">
        <f>IF(Table1[[#This Row],[loan_status]]="Charged Off",$AA$4,$AA$3)</f>
        <v>Good Loan</v>
      </c>
      <c r="M13533" s="1">
        <v>44269</v>
      </c>
      <c r="N13533">
        <v>1227503</v>
      </c>
      <c r="O13533" t="s">
        <v>132</v>
      </c>
      <c r="P13533" t="s">
        <v>201</v>
      </c>
      <c r="Q13533" t="s">
        <v>67</v>
      </c>
      <c r="R13533" t="s">
        <v>162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79</v>
      </c>
      <c r="C13534" t="s">
        <v>158</v>
      </c>
      <c r="D13534" t="s">
        <v>95</v>
      </c>
      <c r="E13534" t="s">
        <v>11554</v>
      </c>
      <c r="F13534" t="s">
        <v>173</v>
      </c>
      <c r="G13534" t="s">
        <v>64</v>
      </c>
      <c r="H13534" s="1">
        <v>44207</v>
      </c>
      <c r="I13534" s="1">
        <v>44300</v>
      </c>
      <c r="J13534" s="1">
        <v>44210</v>
      </c>
      <c r="K13534" t="s">
        <v>15</v>
      </c>
      <c r="L13534" t="str">
        <f>IF(Table1[[#This Row],[loan_status]]="Charged Off",$AA$4,$AA$3)</f>
        <v>Good Loan</v>
      </c>
      <c r="M13534" s="1">
        <v>44241</v>
      </c>
      <c r="N13534">
        <v>820355</v>
      </c>
      <c r="O13534" t="s">
        <v>132</v>
      </c>
      <c r="P13534" t="s">
        <v>206</v>
      </c>
      <c r="Q13534" t="s">
        <v>67</v>
      </c>
      <c r="R13534" t="s">
        <v>162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105</v>
      </c>
      <c r="C13535" t="s">
        <v>158</v>
      </c>
      <c r="D13535" t="s">
        <v>95</v>
      </c>
      <c r="E13535" t="s">
        <v>11555</v>
      </c>
      <c r="F13535" t="s">
        <v>173</v>
      </c>
      <c r="G13535" t="s">
        <v>64</v>
      </c>
      <c r="H13535" s="1">
        <v>44479</v>
      </c>
      <c r="I13535" s="1">
        <v>44482</v>
      </c>
      <c r="J13535" s="1">
        <v>44482</v>
      </c>
      <c r="K13535" t="s">
        <v>15</v>
      </c>
      <c r="L13535" t="str">
        <f>IF(Table1[[#This Row],[loan_status]]="Charged Off",$AA$4,$AA$3)</f>
        <v>Good Loan</v>
      </c>
      <c r="M13535" s="1">
        <v>44513</v>
      </c>
      <c r="N13535">
        <v>771625</v>
      </c>
      <c r="O13535" t="s">
        <v>132</v>
      </c>
      <c r="P13535" t="s">
        <v>206</v>
      </c>
      <c r="Q13535" t="s">
        <v>67</v>
      </c>
      <c r="R13535" t="s">
        <v>162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68</v>
      </c>
      <c r="C13536" t="s">
        <v>158</v>
      </c>
      <c r="D13536" t="s">
        <v>95</v>
      </c>
      <c r="E13536" t="s">
        <v>11556</v>
      </c>
      <c r="F13536" t="s">
        <v>173</v>
      </c>
      <c r="G13536" t="s">
        <v>64</v>
      </c>
      <c r="H13536" s="1">
        <v>44511</v>
      </c>
      <c r="I13536" s="1">
        <v>44332</v>
      </c>
      <c r="J13536" s="1">
        <v>44240</v>
      </c>
      <c r="K13536" t="s">
        <v>15</v>
      </c>
      <c r="L13536" t="str">
        <f>IF(Table1[[#This Row],[loan_status]]="Charged Off",$AA$4,$AA$3)</f>
        <v>Good Loan</v>
      </c>
      <c r="M13536" s="1">
        <v>44268</v>
      </c>
      <c r="N13536">
        <v>1256174</v>
      </c>
      <c r="O13536" t="s">
        <v>132</v>
      </c>
      <c r="P13536" t="s">
        <v>181</v>
      </c>
      <c r="Q13536" t="s">
        <v>67</v>
      </c>
      <c r="R13536" t="s">
        <v>162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76</v>
      </c>
      <c r="C13537" t="s">
        <v>158</v>
      </c>
      <c r="D13537" t="s">
        <v>95</v>
      </c>
      <c r="E13537" t="s">
        <v>11557</v>
      </c>
      <c r="F13537" t="s">
        <v>173</v>
      </c>
      <c r="G13537" t="s">
        <v>64</v>
      </c>
      <c r="H13537" s="1">
        <v>44266</v>
      </c>
      <c r="I13537" s="1">
        <v>44240</v>
      </c>
      <c r="J13537" s="1">
        <v>44209</v>
      </c>
      <c r="K13537" t="s">
        <v>15</v>
      </c>
      <c r="L13537" t="str">
        <f>IF(Table1[[#This Row],[loan_status]]="Charged Off",$AA$4,$AA$3)</f>
        <v>Good Loan</v>
      </c>
      <c r="M13537" s="1">
        <v>44240</v>
      </c>
      <c r="N13537">
        <v>882729</v>
      </c>
      <c r="O13537" t="s">
        <v>132</v>
      </c>
      <c r="P13537" t="s">
        <v>183</v>
      </c>
      <c r="Q13537" t="s">
        <v>67</v>
      </c>
      <c r="R13537" t="s">
        <v>162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45</v>
      </c>
      <c r="C13538" t="s">
        <v>158</v>
      </c>
      <c r="D13538" t="s">
        <v>95</v>
      </c>
      <c r="E13538" t="s">
        <v>11558</v>
      </c>
      <c r="F13538" t="s">
        <v>173</v>
      </c>
      <c r="G13538" t="s">
        <v>64</v>
      </c>
      <c r="H13538" s="1">
        <v>44540</v>
      </c>
      <c r="I13538" s="1">
        <v>44210</v>
      </c>
      <c r="J13538" s="1">
        <v>44210</v>
      </c>
      <c r="K13538" t="s">
        <v>15</v>
      </c>
      <c r="L13538" t="str">
        <f>IF(Table1[[#This Row],[loan_status]]="Charged Off",$AA$4,$AA$3)</f>
        <v>Good Loan</v>
      </c>
      <c r="M13538" s="1">
        <v>44241</v>
      </c>
      <c r="N13538">
        <v>815752</v>
      </c>
      <c r="O13538" t="s">
        <v>132</v>
      </c>
      <c r="P13538" t="s">
        <v>183</v>
      </c>
      <c r="Q13538" t="s">
        <v>67</v>
      </c>
      <c r="R13538" t="s">
        <v>162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00</v>
      </c>
      <c r="C13539" t="s">
        <v>158</v>
      </c>
      <c r="D13539" t="s">
        <v>95</v>
      </c>
      <c r="F13539" t="s">
        <v>173</v>
      </c>
      <c r="G13539" t="s">
        <v>64</v>
      </c>
      <c r="H13539" s="1">
        <v>44479</v>
      </c>
      <c r="I13539" s="1">
        <v>44545</v>
      </c>
      <c r="J13539" s="1">
        <v>44542</v>
      </c>
      <c r="K13539" t="s">
        <v>15</v>
      </c>
      <c r="L13539" t="str">
        <f>IF(Table1[[#This Row],[loan_status]]="Charged Off",$AA$4,$AA$3)</f>
        <v>Good Loan</v>
      </c>
      <c r="M13539" s="1">
        <v>44573</v>
      </c>
      <c r="N13539">
        <v>771596</v>
      </c>
      <c r="O13539" t="s">
        <v>132</v>
      </c>
      <c r="P13539" t="s">
        <v>183</v>
      </c>
      <c r="Q13539" t="s">
        <v>67</v>
      </c>
      <c r="R13539" t="s">
        <v>162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79</v>
      </c>
      <c r="C13540" t="s">
        <v>158</v>
      </c>
      <c r="D13540" t="s">
        <v>95</v>
      </c>
      <c r="E13540" t="s">
        <v>4183</v>
      </c>
      <c r="F13540" t="s">
        <v>173</v>
      </c>
      <c r="G13540" t="s">
        <v>64</v>
      </c>
      <c r="H13540" s="1">
        <v>44479</v>
      </c>
      <c r="I13540" s="1">
        <v>44332</v>
      </c>
      <c r="J13540" s="1">
        <v>44513</v>
      </c>
      <c r="K13540" t="s">
        <v>15</v>
      </c>
      <c r="L13540" t="str">
        <f>IF(Table1[[#This Row],[loan_status]]="Charged Off",$AA$4,$AA$3)</f>
        <v>Good Loan</v>
      </c>
      <c r="M13540" s="1">
        <v>44543</v>
      </c>
      <c r="N13540">
        <v>763946</v>
      </c>
      <c r="O13540" t="s">
        <v>132</v>
      </c>
      <c r="P13540" t="s">
        <v>183</v>
      </c>
      <c r="Q13540" t="s">
        <v>67</v>
      </c>
      <c r="R13540" t="s">
        <v>162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71</v>
      </c>
      <c r="C13541" t="s">
        <v>158</v>
      </c>
      <c r="D13541" t="s">
        <v>95</v>
      </c>
      <c r="E13541" t="s">
        <v>11559</v>
      </c>
      <c r="F13541" t="s">
        <v>173</v>
      </c>
      <c r="G13541" t="s">
        <v>64</v>
      </c>
      <c r="H13541" s="1">
        <v>44297</v>
      </c>
      <c r="I13541" s="1">
        <v>44515</v>
      </c>
      <c r="J13541" s="1">
        <v>44511</v>
      </c>
      <c r="K13541" t="s">
        <v>15</v>
      </c>
      <c r="L13541" t="str">
        <f>IF(Table1[[#This Row],[loan_status]]="Charged Off",$AA$4,$AA$3)</f>
        <v>Good Loan</v>
      </c>
      <c r="M13541" s="1">
        <v>44541</v>
      </c>
      <c r="N13541">
        <v>931133</v>
      </c>
      <c r="O13541" t="s">
        <v>132</v>
      </c>
      <c r="P13541" t="s">
        <v>183</v>
      </c>
      <c r="Q13541" t="s">
        <v>67</v>
      </c>
      <c r="R13541" t="s">
        <v>162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98</v>
      </c>
      <c r="C13542" t="s">
        <v>158</v>
      </c>
      <c r="D13542" t="s">
        <v>95</v>
      </c>
      <c r="E13542" t="s">
        <v>1006</v>
      </c>
      <c r="F13542" t="s">
        <v>173</v>
      </c>
      <c r="G13542" t="s">
        <v>64</v>
      </c>
      <c r="H13542" s="1">
        <v>44388</v>
      </c>
      <c r="I13542" s="1">
        <v>44515</v>
      </c>
      <c r="J13542" s="1">
        <v>44268</v>
      </c>
      <c r="K13542" t="s">
        <v>15</v>
      </c>
      <c r="L13542" t="str">
        <f>IF(Table1[[#This Row],[loan_status]]="Charged Off",$AA$4,$AA$3)</f>
        <v>Good Loan</v>
      </c>
      <c r="M13542" s="1">
        <v>44299</v>
      </c>
      <c r="N13542">
        <v>1019684</v>
      </c>
      <c r="O13542" t="s">
        <v>132</v>
      </c>
      <c r="P13542" t="s">
        <v>183</v>
      </c>
      <c r="Q13542" t="s">
        <v>67</v>
      </c>
      <c r="R13542" t="s">
        <v>162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45</v>
      </c>
      <c r="C13543" t="s">
        <v>158</v>
      </c>
      <c r="D13543" t="s">
        <v>97</v>
      </c>
      <c r="E13543" t="s">
        <v>11560</v>
      </c>
      <c r="F13543" t="s">
        <v>173</v>
      </c>
      <c r="G13543" t="s">
        <v>64</v>
      </c>
      <c r="H13543" s="1">
        <v>44358</v>
      </c>
      <c r="I13543" s="1">
        <v>44515</v>
      </c>
      <c r="J13543" s="1">
        <v>44329</v>
      </c>
      <c r="K13543" t="s">
        <v>15</v>
      </c>
      <c r="L13543" t="str">
        <f>IF(Table1[[#This Row],[loan_status]]="Charged Off",$AA$4,$AA$3)</f>
        <v>Good Loan</v>
      </c>
      <c r="M13543" s="1">
        <v>44360</v>
      </c>
      <c r="N13543">
        <v>981115</v>
      </c>
      <c r="O13543" t="s">
        <v>132</v>
      </c>
      <c r="P13543" t="s">
        <v>174</v>
      </c>
      <c r="Q13543" t="s">
        <v>67</v>
      </c>
      <c r="R13543" t="s">
        <v>162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45</v>
      </c>
      <c r="C13544" t="s">
        <v>158</v>
      </c>
      <c r="D13544" t="s">
        <v>97</v>
      </c>
      <c r="E13544" t="s">
        <v>11561</v>
      </c>
      <c r="F13544" t="s">
        <v>173</v>
      </c>
      <c r="G13544" t="s">
        <v>64</v>
      </c>
      <c r="H13544" s="1">
        <v>44297</v>
      </c>
      <c r="I13544" s="1">
        <v>44362</v>
      </c>
      <c r="J13544" s="1">
        <v>44329</v>
      </c>
      <c r="K13544" t="s">
        <v>15</v>
      </c>
      <c r="L13544" t="str">
        <f>IF(Table1[[#This Row],[loan_status]]="Charged Off",$AA$4,$AA$3)</f>
        <v>Good Loan</v>
      </c>
      <c r="M13544" s="1">
        <v>44360</v>
      </c>
      <c r="N13544">
        <v>927999</v>
      </c>
      <c r="O13544" t="s">
        <v>132</v>
      </c>
      <c r="P13544" t="s">
        <v>201</v>
      </c>
      <c r="Q13544" t="s">
        <v>67</v>
      </c>
      <c r="R13544" t="s">
        <v>162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55</v>
      </c>
      <c r="C13545" t="s">
        <v>158</v>
      </c>
      <c r="D13545" t="s">
        <v>97</v>
      </c>
      <c r="E13545" t="s">
        <v>11562</v>
      </c>
      <c r="F13545" t="s">
        <v>173</v>
      </c>
      <c r="G13545" t="s">
        <v>64</v>
      </c>
      <c r="H13545" s="1">
        <v>44450</v>
      </c>
      <c r="I13545" s="1">
        <v>44332</v>
      </c>
      <c r="J13545" s="1">
        <v>44483</v>
      </c>
      <c r="K13545" t="s">
        <v>15</v>
      </c>
      <c r="L13545" t="str">
        <f>IF(Table1[[#This Row],[loan_status]]="Charged Off",$AA$4,$AA$3)</f>
        <v>Good Loan</v>
      </c>
      <c r="M13545" s="1">
        <v>44514</v>
      </c>
      <c r="N13545">
        <v>1097382</v>
      </c>
      <c r="O13545" t="s">
        <v>132</v>
      </c>
      <c r="P13545" t="s">
        <v>206</v>
      </c>
      <c r="Q13545" t="s">
        <v>67</v>
      </c>
      <c r="R13545" t="s">
        <v>162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45</v>
      </c>
      <c r="C13546" t="s">
        <v>158</v>
      </c>
      <c r="D13546" t="s">
        <v>97</v>
      </c>
      <c r="E13546" t="s">
        <v>11563</v>
      </c>
      <c r="F13546" t="s">
        <v>173</v>
      </c>
      <c r="G13546" t="s">
        <v>64</v>
      </c>
      <c r="H13546" s="1">
        <v>44511</v>
      </c>
      <c r="I13546" s="1">
        <v>44208</v>
      </c>
      <c r="J13546" s="1">
        <v>44208</v>
      </c>
      <c r="K13546" t="s">
        <v>15</v>
      </c>
      <c r="L13546" t="str">
        <f>IF(Table1[[#This Row],[loan_status]]="Charged Off",$AA$4,$AA$3)</f>
        <v>Good Loan</v>
      </c>
      <c r="M13546" s="1">
        <v>44239</v>
      </c>
      <c r="N13546">
        <v>1234045</v>
      </c>
      <c r="O13546" t="s">
        <v>132</v>
      </c>
      <c r="P13546" t="s">
        <v>181</v>
      </c>
      <c r="Q13546" t="s">
        <v>67</v>
      </c>
      <c r="R13546" t="s">
        <v>162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68</v>
      </c>
      <c r="C13547" t="s">
        <v>158</v>
      </c>
      <c r="D13547" t="s">
        <v>97</v>
      </c>
      <c r="E13547" t="s">
        <v>5178</v>
      </c>
      <c r="F13547" t="s">
        <v>173</v>
      </c>
      <c r="G13547" t="s">
        <v>64</v>
      </c>
      <c r="H13547" s="1">
        <v>44510</v>
      </c>
      <c r="I13547" s="1">
        <v>44484</v>
      </c>
      <c r="J13547" s="1">
        <v>44388</v>
      </c>
      <c r="K13547" t="s">
        <v>15</v>
      </c>
      <c r="L13547" t="str">
        <f>IF(Table1[[#This Row],[loan_status]]="Charged Off",$AA$4,$AA$3)</f>
        <v>Good Loan</v>
      </c>
      <c r="M13547" s="1">
        <v>44419</v>
      </c>
      <c r="N13547">
        <v>782158</v>
      </c>
      <c r="O13547" t="s">
        <v>132</v>
      </c>
      <c r="P13547" t="s">
        <v>181</v>
      </c>
      <c r="Q13547" t="s">
        <v>67</v>
      </c>
      <c r="R13547" t="s">
        <v>162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56</v>
      </c>
      <c r="C13548" t="s">
        <v>158</v>
      </c>
      <c r="D13548" t="s">
        <v>97</v>
      </c>
      <c r="E13548" t="s">
        <v>11564</v>
      </c>
      <c r="F13548" t="s">
        <v>173</v>
      </c>
      <c r="G13548" t="s">
        <v>64</v>
      </c>
      <c r="H13548" s="1">
        <v>44450</v>
      </c>
      <c r="I13548" s="1">
        <v>44421</v>
      </c>
      <c r="J13548" s="1">
        <v>44421</v>
      </c>
      <c r="K13548" t="s">
        <v>15</v>
      </c>
      <c r="L13548" t="str">
        <f>IF(Table1[[#This Row],[loan_status]]="Charged Off",$AA$4,$AA$3)</f>
        <v>Good Loan</v>
      </c>
      <c r="M13548" s="1">
        <v>44452</v>
      </c>
      <c r="N13548">
        <v>1110952</v>
      </c>
      <c r="O13548" t="s">
        <v>132</v>
      </c>
      <c r="P13548" t="s">
        <v>183</v>
      </c>
      <c r="Q13548" t="s">
        <v>67</v>
      </c>
      <c r="R13548" t="s">
        <v>162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114</v>
      </c>
      <c r="C13549" t="s">
        <v>158</v>
      </c>
      <c r="D13549" t="s">
        <v>97</v>
      </c>
      <c r="E13549" t="s">
        <v>11565</v>
      </c>
      <c r="F13549" t="s">
        <v>173</v>
      </c>
      <c r="G13549" t="s">
        <v>64</v>
      </c>
      <c r="H13549" s="1">
        <v>44511</v>
      </c>
      <c r="I13549" s="1">
        <v>44332</v>
      </c>
      <c r="J13549" s="1">
        <v>44544</v>
      </c>
      <c r="K13549" t="s">
        <v>15</v>
      </c>
      <c r="L13549" t="str">
        <f>IF(Table1[[#This Row],[loan_status]]="Charged Off",$AA$4,$AA$3)</f>
        <v>Good Loan</v>
      </c>
      <c r="M13549" s="1">
        <v>44575</v>
      </c>
      <c r="N13549">
        <v>1243923</v>
      </c>
      <c r="O13549" t="s">
        <v>132</v>
      </c>
      <c r="P13549" t="s">
        <v>183</v>
      </c>
      <c r="Q13549" t="s">
        <v>67</v>
      </c>
      <c r="R13549" t="s">
        <v>162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114</v>
      </c>
      <c r="C13550" t="s">
        <v>158</v>
      </c>
      <c r="D13550" t="s">
        <v>99</v>
      </c>
      <c r="E13550" t="s">
        <v>11566</v>
      </c>
      <c r="F13550" t="s">
        <v>173</v>
      </c>
      <c r="G13550" t="s">
        <v>64</v>
      </c>
      <c r="H13550" s="1">
        <v>44540</v>
      </c>
      <c r="I13550" s="1">
        <v>44332</v>
      </c>
      <c r="J13550" s="1">
        <v>44512</v>
      </c>
      <c r="K13550" t="s">
        <v>15</v>
      </c>
      <c r="L13550" t="str">
        <f>IF(Table1[[#This Row],[loan_status]]="Charged Off",$AA$4,$AA$3)</f>
        <v>Good Loan</v>
      </c>
      <c r="M13550" s="1">
        <v>44542</v>
      </c>
      <c r="N13550">
        <v>799462</v>
      </c>
      <c r="O13550" t="s">
        <v>132</v>
      </c>
      <c r="P13550" t="s">
        <v>201</v>
      </c>
      <c r="Q13550" t="s">
        <v>67</v>
      </c>
      <c r="R13550" t="s">
        <v>162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105</v>
      </c>
      <c r="C13551" t="s">
        <v>158</v>
      </c>
      <c r="D13551" t="s">
        <v>99</v>
      </c>
      <c r="E13551" t="s">
        <v>11567</v>
      </c>
      <c r="F13551" t="s">
        <v>173</v>
      </c>
      <c r="G13551" t="s">
        <v>64</v>
      </c>
      <c r="H13551" s="1">
        <v>44296</v>
      </c>
      <c r="I13551" s="1">
        <v>44451</v>
      </c>
      <c r="J13551" s="1">
        <v>44451</v>
      </c>
      <c r="K13551" t="s">
        <v>15</v>
      </c>
      <c r="L13551" t="str">
        <f>IF(Table1[[#This Row],[loan_status]]="Charged Off",$AA$4,$AA$3)</f>
        <v>Good Loan</v>
      </c>
      <c r="M13551" s="1">
        <v>44481</v>
      </c>
      <c r="N13551">
        <v>645807</v>
      </c>
      <c r="O13551" t="s">
        <v>132</v>
      </c>
      <c r="P13551" t="s">
        <v>183</v>
      </c>
      <c r="Q13551" t="s">
        <v>67</v>
      </c>
      <c r="R13551" t="s">
        <v>162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98</v>
      </c>
      <c r="C13552" t="s">
        <v>158</v>
      </c>
      <c r="D13552" t="s">
        <v>101</v>
      </c>
      <c r="E13552" t="s">
        <v>11568</v>
      </c>
      <c r="F13552" t="s">
        <v>173</v>
      </c>
      <c r="G13552" t="s">
        <v>64</v>
      </c>
      <c r="H13552" s="1">
        <v>44450</v>
      </c>
      <c r="I13552" s="1">
        <v>44271</v>
      </c>
      <c r="J13552" s="1">
        <v>44299</v>
      </c>
      <c r="K13552" t="s">
        <v>15</v>
      </c>
      <c r="L13552" t="str">
        <f>IF(Table1[[#This Row],[loan_status]]="Charged Off",$AA$4,$AA$3)</f>
        <v>Good Loan</v>
      </c>
      <c r="M13552" s="1">
        <v>44329</v>
      </c>
      <c r="N13552">
        <v>1085422</v>
      </c>
      <c r="O13552" t="s">
        <v>132</v>
      </c>
      <c r="P13552" t="s">
        <v>183</v>
      </c>
      <c r="Q13552" t="s">
        <v>67</v>
      </c>
      <c r="R13552" t="s">
        <v>162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92</v>
      </c>
      <c r="C13553" t="s">
        <v>158</v>
      </c>
      <c r="D13553" t="s">
        <v>101</v>
      </c>
      <c r="E13553" t="s">
        <v>11569</v>
      </c>
      <c r="F13553" t="s">
        <v>173</v>
      </c>
      <c r="G13553" t="s">
        <v>64</v>
      </c>
      <c r="H13553" s="1">
        <v>44297</v>
      </c>
      <c r="I13553" s="1">
        <v>44332</v>
      </c>
      <c r="J13553" s="1">
        <v>44300</v>
      </c>
      <c r="K13553" t="s">
        <v>15</v>
      </c>
      <c r="L13553" t="str">
        <f>IF(Table1[[#This Row],[loan_status]]="Charged Off",$AA$4,$AA$3)</f>
        <v>Good Loan</v>
      </c>
      <c r="M13553" s="1">
        <v>44330</v>
      </c>
      <c r="N13553">
        <v>905944</v>
      </c>
      <c r="O13553" t="s">
        <v>132</v>
      </c>
      <c r="P13553" t="s">
        <v>183</v>
      </c>
      <c r="Q13553" t="s">
        <v>67</v>
      </c>
      <c r="R13553" t="s">
        <v>162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98</v>
      </c>
      <c r="C13554" t="s">
        <v>158</v>
      </c>
      <c r="D13554" t="s">
        <v>103</v>
      </c>
      <c r="E13554" t="s">
        <v>11570</v>
      </c>
      <c r="F13554" t="s">
        <v>173</v>
      </c>
      <c r="G13554" t="s">
        <v>64</v>
      </c>
      <c r="H13554" s="1">
        <v>44238</v>
      </c>
      <c r="I13554" s="1">
        <v>44212</v>
      </c>
      <c r="J13554" s="1">
        <v>44240</v>
      </c>
      <c r="K13554" t="s">
        <v>15</v>
      </c>
      <c r="L13554" t="str">
        <f>IF(Table1[[#This Row],[loan_status]]="Charged Off",$AA$4,$AA$3)</f>
        <v>Good Loan</v>
      </c>
      <c r="M13554" s="1">
        <v>44268</v>
      </c>
      <c r="N13554">
        <v>850627</v>
      </c>
      <c r="O13554" t="s">
        <v>132</v>
      </c>
      <c r="P13554" t="s">
        <v>206</v>
      </c>
      <c r="Q13554" t="s">
        <v>67</v>
      </c>
      <c r="R13554" t="s">
        <v>162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105</v>
      </c>
      <c r="C13555" t="s">
        <v>158</v>
      </c>
      <c r="D13555" t="s">
        <v>103</v>
      </c>
      <c r="E13555" t="s">
        <v>11571</v>
      </c>
      <c r="F13555" t="s">
        <v>173</v>
      </c>
      <c r="G13555" t="s">
        <v>64</v>
      </c>
      <c r="H13555" s="1">
        <v>44418</v>
      </c>
      <c r="I13555" s="1">
        <v>44332</v>
      </c>
      <c r="J13555" s="1">
        <v>44452</v>
      </c>
      <c r="K13555" t="s">
        <v>15</v>
      </c>
      <c r="L13555" t="str">
        <f>IF(Table1[[#This Row],[loan_status]]="Charged Off",$AA$4,$AA$3)</f>
        <v>Good Loan</v>
      </c>
      <c r="M13555" s="1">
        <v>44482</v>
      </c>
      <c r="N13555">
        <v>726272</v>
      </c>
      <c r="O13555" t="s">
        <v>132</v>
      </c>
      <c r="P13555" t="s">
        <v>183</v>
      </c>
      <c r="Q13555" t="s">
        <v>67</v>
      </c>
      <c r="R13555" t="s">
        <v>162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49</v>
      </c>
      <c r="C13556" t="s">
        <v>158</v>
      </c>
      <c r="D13556" t="s">
        <v>103</v>
      </c>
      <c r="E13556" t="s">
        <v>11572</v>
      </c>
      <c r="F13556" t="s">
        <v>173</v>
      </c>
      <c r="G13556" t="s">
        <v>64</v>
      </c>
      <c r="H13556" s="1">
        <v>44358</v>
      </c>
      <c r="I13556" s="1">
        <v>44332</v>
      </c>
      <c r="J13556" s="1">
        <v>44390</v>
      </c>
      <c r="K13556" t="s">
        <v>15</v>
      </c>
      <c r="L13556" t="str">
        <f>IF(Table1[[#This Row],[loan_status]]="Charged Off",$AA$4,$AA$3)</f>
        <v>Good Loan</v>
      </c>
      <c r="M13556" s="1">
        <v>44421</v>
      </c>
      <c r="N13556">
        <v>963464</v>
      </c>
      <c r="O13556" t="s">
        <v>132</v>
      </c>
      <c r="P13556" t="s">
        <v>183</v>
      </c>
      <c r="Q13556" t="s">
        <v>67</v>
      </c>
      <c r="R13556" t="s">
        <v>162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98</v>
      </c>
      <c r="C13557" t="s">
        <v>158</v>
      </c>
      <c r="D13557" t="s">
        <v>85</v>
      </c>
      <c r="E13557" t="s">
        <v>3236</v>
      </c>
      <c r="F13557" t="s">
        <v>173</v>
      </c>
      <c r="G13557" t="s">
        <v>64</v>
      </c>
      <c r="H13557" s="1">
        <v>44327</v>
      </c>
      <c r="I13557" s="1">
        <v>44331</v>
      </c>
      <c r="J13557" s="1">
        <v>44358</v>
      </c>
      <c r="K13557" t="s">
        <v>15</v>
      </c>
      <c r="L13557" t="str">
        <f>IF(Table1[[#This Row],[loan_status]]="Charged Off",$AA$4,$AA$3)</f>
        <v>Good Loan</v>
      </c>
      <c r="M13557" s="1">
        <v>44388</v>
      </c>
      <c r="N13557">
        <v>937359</v>
      </c>
      <c r="O13557" t="s">
        <v>132</v>
      </c>
      <c r="P13557" t="s">
        <v>201</v>
      </c>
      <c r="Q13557" t="s">
        <v>67</v>
      </c>
      <c r="R13557" t="s">
        <v>162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92</v>
      </c>
      <c r="C13558" t="s">
        <v>158</v>
      </c>
      <c r="D13558" t="s">
        <v>85</v>
      </c>
      <c r="E13558" t="s">
        <v>11573</v>
      </c>
      <c r="F13558" t="s">
        <v>173</v>
      </c>
      <c r="G13558" t="s">
        <v>64</v>
      </c>
      <c r="H13558" s="1">
        <v>44479</v>
      </c>
      <c r="I13558" s="1">
        <v>44332</v>
      </c>
      <c r="J13558" s="1">
        <v>44482</v>
      </c>
      <c r="K13558" t="s">
        <v>15</v>
      </c>
      <c r="L13558" t="str">
        <f>IF(Table1[[#This Row],[loan_status]]="Charged Off",$AA$4,$AA$3)</f>
        <v>Good Loan</v>
      </c>
      <c r="M13558" s="1">
        <v>44513</v>
      </c>
      <c r="N13558">
        <v>762018</v>
      </c>
      <c r="O13558" t="s">
        <v>132</v>
      </c>
      <c r="P13558" t="s">
        <v>206</v>
      </c>
      <c r="Q13558" t="s">
        <v>67</v>
      </c>
      <c r="R13558" t="s">
        <v>162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92</v>
      </c>
      <c r="C13559" t="s">
        <v>158</v>
      </c>
      <c r="D13559" t="s">
        <v>85</v>
      </c>
      <c r="E13559" t="s">
        <v>11574</v>
      </c>
      <c r="F13559" t="s">
        <v>173</v>
      </c>
      <c r="G13559" t="s">
        <v>64</v>
      </c>
      <c r="H13559" s="1">
        <v>44450</v>
      </c>
      <c r="I13559" s="1">
        <v>44332</v>
      </c>
      <c r="J13559" s="1">
        <v>44360</v>
      </c>
      <c r="K13559" t="s">
        <v>15</v>
      </c>
      <c r="L13559" t="str">
        <f>IF(Table1[[#This Row],[loan_status]]="Charged Off",$AA$4,$AA$3)</f>
        <v>Good Loan</v>
      </c>
      <c r="M13559" s="1">
        <v>44390</v>
      </c>
      <c r="N13559">
        <v>1093973</v>
      </c>
      <c r="O13559" t="s">
        <v>132</v>
      </c>
      <c r="P13559" t="s">
        <v>206</v>
      </c>
      <c r="Q13559" t="s">
        <v>67</v>
      </c>
      <c r="R13559" t="s">
        <v>162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45</v>
      </c>
      <c r="C13560" t="s">
        <v>158</v>
      </c>
      <c r="D13560" t="s">
        <v>85</v>
      </c>
      <c r="E13560" t="s">
        <v>11575</v>
      </c>
      <c r="F13560" t="s">
        <v>173</v>
      </c>
      <c r="G13560" t="s">
        <v>64</v>
      </c>
      <c r="H13560" s="1">
        <v>44511</v>
      </c>
      <c r="I13560" s="1">
        <v>44332</v>
      </c>
      <c r="J13560" s="1">
        <v>44241</v>
      </c>
      <c r="K13560" t="s">
        <v>15</v>
      </c>
      <c r="L13560" t="str">
        <f>IF(Table1[[#This Row],[loan_status]]="Charged Off",$AA$4,$AA$3)</f>
        <v>Good Loan</v>
      </c>
      <c r="M13560" s="1">
        <v>44269</v>
      </c>
      <c r="N13560">
        <v>1236144</v>
      </c>
      <c r="O13560" t="s">
        <v>132</v>
      </c>
      <c r="P13560" t="s">
        <v>181</v>
      </c>
      <c r="Q13560" t="s">
        <v>67</v>
      </c>
      <c r="R13560" t="s">
        <v>162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114</v>
      </c>
      <c r="C13561" t="s">
        <v>158</v>
      </c>
      <c r="D13561" t="s">
        <v>85</v>
      </c>
      <c r="E13561" t="s">
        <v>7461</v>
      </c>
      <c r="F13561" t="s">
        <v>173</v>
      </c>
      <c r="G13561" t="s">
        <v>64</v>
      </c>
      <c r="H13561" s="1">
        <v>44540</v>
      </c>
      <c r="I13561" s="1">
        <v>44332</v>
      </c>
      <c r="J13561" s="1">
        <v>44543</v>
      </c>
      <c r="K13561" t="s">
        <v>15</v>
      </c>
      <c r="L13561" t="str">
        <f>IF(Table1[[#This Row],[loan_status]]="Charged Off",$AA$4,$AA$3)</f>
        <v>Good Loan</v>
      </c>
      <c r="M13561" s="1">
        <v>44574</v>
      </c>
      <c r="N13561">
        <v>797041</v>
      </c>
      <c r="O13561" t="s">
        <v>132</v>
      </c>
      <c r="P13561" t="s">
        <v>181</v>
      </c>
      <c r="Q13561" t="s">
        <v>67</v>
      </c>
      <c r="R13561" t="s">
        <v>162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107</v>
      </c>
      <c r="C13562" t="s">
        <v>158</v>
      </c>
      <c r="D13562" t="s">
        <v>85</v>
      </c>
      <c r="E13562" t="s">
        <v>11576</v>
      </c>
      <c r="F13562" t="s">
        <v>173</v>
      </c>
      <c r="G13562" t="s">
        <v>64</v>
      </c>
      <c r="H13562" s="1">
        <v>44480</v>
      </c>
      <c r="I13562" s="1">
        <v>44332</v>
      </c>
      <c r="J13562" s="1">
        <v>44483</v>
      </c>
      <c r="K13562" t="s">
        <v>15</v>
      </c>
      <c r="L13562" t="str">
        <f>IF(Table1[[#This Row],[loan_status]]="Charged Off",$AA$4,$AA$3)</f>
        <v>Good Loan</v>
      </c>
      <c r="M13562" s="1">
        <v>44514</v>
      </c>
      <c r="N13562">
        <v>1198405</v>
      </c>
      <c r="O13562" t="s">
        <v>132</v>
      </c>
      <c r="P13562" t="s">
        <v>183</v>
      </c>
      <c r="Q13562" t="s">
        <v>67</v>
      </c>
      <c r="R13562" t="s">
        <v>162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114</v>
      </c>
      <c r="C13563" t="s">
        <v>158</v>
      </c>
      <c r="D13563" t="s">
        <v>85</v>
      </c>
      <c r="E13563" t="s">
        <v>11577</v>
      </c>
      <c r="F13563" t="s">
        <v>173</v>
      </c>
      <c r="G13563" t="s">
        <v>64</v>
      </c>
      <c r="H13563" s="1">
        <v>44238</v>
      </c>
      <c r="I13563" s="1">
        <v>44271</v>
      </c>
      <c r="J13563" s="1">
        <v>44450</v>
      </c>
      <c r="K13563" t="s">
        <v>15</v>
      </c>
      <c r="L13563" t="str">
        <f>IF(Table1[[#This Row],[loan_status]]="Charged Off",$AA$4,$AA$3)</f>
        <v>Good Loan</v>
      </c>
      <c r="M13563" s="1">
        <v>44480</v>
      </c>
      <c r="N13563">
        <v>862271</v>
      </c>
      <c r="O13563" t="s">
        <v>132</v>
      </c>
      <c r="P13563" t="s">
        <v>183</v>
      </c>
      <c r="Q13563" t="s">
        <v>67</v>
      </c>
      <c r="R13563" t="s">
        <v>162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75</v>
      </c>
      <c r="C13564" t="s">
        <v>158</v>
      </c>
      <c r="D13564" t="s">
        <v>85</v>
      </c>
      <c r="E13564" t="s">
        <v>11578</v>
      </c>
      <c r="F13564" t="s">
        <v>173</v>
      </c>
      <c r="G13564" t="s">
        <v>64</v>
      </c>
      <c r="H13564" s="1">
        <v>44450</v>
      </c>
      <c r="I13564" s="1">
        <v>44332</v>
      </c>
      <c r="J13564" s="1">
        <v>44299</v>
      </c>
      <c r="K13564" t="s">
        <v>15</v>
      </c>
      <c r="L13564" t="str">
        <f>IF(Table1[[#This Row],[loan_status]]="Charged Off",$AA$4,$AA$3)</f>
        <v>Good Loan</v>
      </c>
      <c r="M13564" s="1">
        <v>44329</v>
      </c>
      <c r="N13564">
        <v>1074086</v>
      </c>
      <c r="O13564" t="s">
        <v>132</v>
      </c>
      <c r="P13564" t="s">
        <v>183</v>
      </c>
      <c r="Q13564" t="s">
        <v>67</v>
      </c>
      <c r="R13564" t="s">
        <v>162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124</v>
      </c>
      <c r="C13565" t="s">
        <v>158</v>
      </c>
      <c r="D13565" t="s">
        <v>83</v>
      </c>
      <c r="E13565" t="s">
        <v>11579</v>
      </c>
      <c r="F13565" t="s">
        <v>173</v>
      </c>
      <c r="G13565" t="s">
        <v>64</v>
      </c>
      <c r="H13565" s="1">
        <v>44387</v>
      </c>
      <c r="I13565" s="1">
        <v>44358</v>
      </c>
      <c r="J13565" s="1">
        <v>44358</v>
      </c>
      <c r="K13565" t="s">
        <v>15</v>
      </c>
      <c r="L13565" t="str">
        <f>IF(Table1[[#This Row],[loan_status]]="Charged Off",$AA$4,$AA$3)</f>
        <v>Good Loan</v>
      </c>
      <c r="M13565" s="1">
        <v>44388</v>
      </c>
      <c r="N13565">
        <v>707106</v>
      </c>
      <c r="O13565" t="s">
        <v>132</v>
      </c>
      <c r="P13565" t="s">
        <v>183</v>
      </c>
      <c r="Q13565" t="s">
        <v>67</v>
      </c>
      <c r="R13565" t="s">
        <v>162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55</v>
      </c>
      <c r="C13566" t="s">
        <v>158</v>
      </c>
      <c r="D13566" t="s">
        <v>83</v>
      </c>
      <c r="E13566" t="s">
        <v>11214</v>
      </c>
      <c r="F13566" t="s">
        <v>173</v>
      </c>
      <c r="G13566" t="s">
        <v>64</v>
      </c>
      <c r="H13566" s="1">
        <v>44207</v>
      </c>
      <c r="I13566" s="1">
        <v>44210</v>
      </c>
      <c r="J13566" s="1">
        <v>44210</v>
      </c>
      <c r="K13566" t="s">
        <v>15</v>
      </c>
      <c r="L13566" t="str">
        <f>IF(Table1[[#This Row],[loan_status]]="Charged Off",$AA$4,$AA$3)</f>
        <v>Good Loan</v>
      </c>
      <c r="M13566" s="1">
        <v>44241</v>
      </c>
      <c r="N13566">
        <v>823873</v>
      </c>
      <c r="O13566" t="s">
        <v>132</v>
      </c>
      <c r="P13566" t="s">
        <v>183</v>
      </c>
      <c r="Q13566" t="s">
        <v>67</v>
      </c>
      <c r="R13566" t="s">
        <v>162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55</v>
      </c>
      <c r="C13567" t="s">
        <v>158</v>
      </c>
      <c r="D13567" t="s">
        <v>83</v>
      </c>
      <c r="E13567" t="s">
        <v>262</v>
      </c>
      <c r="F13567" t="s">
        <v>173</v>
      </c>
      <c r="G13567" t="s">
        <v>64</v>
      </c>
      <c r="H13567" s="1">
        <v>44511</v>
      </c>
      <c r="I13567" s="1">
        <v>44332</v>
      </c>
      <c r="J13567" s="1">
        <v>44360</v>
      </c>
      <c r="K13567" t="s">
        <v>15</v>
      </c>
      <c r="L13567" t="str">
        <f>IF(Table1[[#This Row],[loan_status]]="Charged Off",$AA$4,$AA$3)</f>
        <v>Good Loan</v>
      </c>
      <c r="M13567" s="1">
        <v>44390</v>
      </c>
      <c r="N13567">
        <v>1223629</v>
      </c>
      <c r="O13567" t="s">
        <v>132</v>
      </c>
      <c r="P13567" t="s">
        <v>174</v>
      </c>
      <c r="Q13567" t="s">
        <v>67</v>
      </c>
      <c r="R13567" t="s">
        <v>162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75</v>
      </c>
      <c r="C13568" t="s">
        <v>158</v>
      </c>
      <c r="D13568" t="s">
        <v>83</v>
      </c>
      <c r="E13568" t="s">
        <v>7069</v>
      </c>
      <c r="F13568" t="s">
        <v>173</v>
      </c>
      <c r="G13568" t="s">
        <v>64</v>
      </c>
      <c r="H13568" s="1">
        <v>44238</v>
      </c>
      <c r="I13568" s="1">
        <v>44302</v>
      </c>
      <c r="J13568" s="1">
        <v>44419</v>
      </c>
      <c r="K13568" t="s">
        <v>15</v>
      </c>
      <c r="L13568" t="str">
        <f>IF(Table1[[#This Row],[loan_status]]="Charged Off",$AA$4,$AA$3)</f>
        <v>Good Loan</v>
      </c>
      <c r="M13568" s="1">
        <v>44450</v>
      </c>
      <c r="N13568">
        <v>874329</v>
      </c>
      <c r="O13568" t="s">
        <v>132</v>
      </c>
      <c r="P13568" t="s">
        <v>174</v>
      </c>
      <c r="Q13568" t="s">
        <v>67</v>
      </c>
      <c r="R13568" t="s">
        <v>162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81</v>
      </c>
      <c r="C13569" t="s">
        <v>158</v>
      </c>
      <c r="D13569" t="s">
        <v>83</v>
      </c>
      <c r="E13569" t="s">
        <v>11580</v>
      </c>
      <c r="F13569" t="s">
        <v>173</v>
      </c>
      <c r="G13569" t="s">
        <v>64</v>
      </c>
      <c r="H13569" s="1">
        <v>44358</v>
      </c>
      <c r="I13569" s="1">
        <v>44331</v>
      </c>
      <c r="J13569" s="1">
        <v>44360</v>
      </c>
      <c r="K13569" t="s">
        <v>15</v>
      </c>
      <c r="L13569" t="str">
        <f>IF(Table1[[#This Row],[loan_status]]="Charged Off",$AA$4,$AA$3)</f>
        <v>Good Loan</v>
      </c>
      <c r="M13569" s="1">
        <v>44390</v>
      </c>
      <c r="N13569">
        <v>997732</v>
      </c>
      <c r="O13569" t="s">
        <v>132</v>
      </c>
      <c r="P13569" t="s">
        <v>201</v>
      </c>
      <c r="Q13569" t="s">
        <v>67</v>
      </c>
      <c r="R13569" t="s">
        <v>162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124</v>
      </c>
      <c r="C13570" t="s">
        <v>158</v>
      </c>
      <c r="D13570" t="s">
        <v>83</v>
      </c>
      <c r="E13570" t="s">
        <v>11581</v>
      </c>
      <c r="F13570" t="s">
        <v>173</v>
      </c>
      <c r="G13570" t="s">
        <v>64</v>
      </c>
      <c r="H13570" s="1">
        <v>44327</v>
      </c>
      <c r="I13570" s="1">
        <v>44331</v>
      </c>
      <c r="J13570" s="1">
        <v>44328</v>
      </c>
      <c r="K13570" t="s">
        <v>15</v>
      </c>
      <c r="L13570" t="str">
        <f>IF(Table1[[#This Row],[loan_status]]="Charged Off",$AA$4,$AA$3)</f>
        <v>Good Loan</v>
      </c>
      <c r="M13570" s="1">
        <v>44359</v>
      </c>
      <c r="N13570">
        <v>938255</v>
      </c>
      <c r="O13570" t="s">
        <v>132</v>
      </c>
      <c r="P13570" t="s">
        <v>201</v>
      </c>
      <c r="Q13570" t="s">
        <v>67</v>
      </c>
      <c r="R13570" t="s">
        <v>162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63</v>
      </c>
      <c r="C13571" t="s">
        <v>158</v>
      </c>
      <c r="D13571" t="s">
        <v>83</v>
      </c>
      <c r="E13571" t="s">
        <v>5854</v>
      </c>
      <c r="F13571" t="s">
        <v>173</v>
      </c>
      <c r="G13571" t="s">
        <v>64</v>
      </c>
      <c r="H13571" s="1">
        <v>44511</v>
      </c>
      <c r="I13571" s="1">
        <v>44331</v>
      </c>
      <c r="J13571" s="1">
        <v>44544</v>
      </c>
      <c r="K13571" t="s">
        <v>15</v>
      </c>
      <c r="L13571" t="str">
        <f>IF(Table1[[#This Row],[loan_status]]="Charged Off",$AA$4,$AA$3)</f>
        <v>Good Loan</v>
      </c>
      <c r="M13571" s="1">
        <v>44575</v>
      </c>
      <c r="N13571">
        <v>1264429</v>
      </c>
      <c r="O13571" t="s">
        <v>132</v>
      </c>
      <c r="P13571" t="s">
        <v>201</v>
      </c>
      <c r="Q13571" t="s">
        <v>67</v>
      </c>
      <c r="R13571" t="s">
        <v>162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49</v>
      </c>
      <c r="C13572" t="s">
        <v>158</v>
      </c>
      <c r="D13572" t="s">
        <v>83</v>
      </c>
      <c r="E13572" t="s">
        <v>8298</v>
      </c>
      <c r="F13572" t="s">
        <v>173</v>
      </c>
      <c r="G13572" t="s">
        <v>64</v>
      </c>
      <c r="H13572" s="1">
        <v>44510</v>
      </c>
      <c r="I13572" s="1">
        <v>44392</v>
      </c>
      <c r="J13572" s="1">
        <v>44268</v>
      </c>
      <c r="K13572" t="s">
        <v>15</v>
      </c>
      <c r="L13572" t="str">
        <f>IF(Table1[[#This Row],[loan_status]]="Charged Off",$AA$4,$AA$3)</f>
        <v>Good Loan</v>
      </c>
      <c r="M13572" s="1">
        <v>44299</v>
      </c>
      <c r="N13572">
        <v>780909</v>
      </c>
      <c r="O13572" t="s">
        <v>132</v>
      </c>
      <c r="P13572" t="s">
        <v>206</v>
      </c>
      <c r="Q13572" t="s">
        <v>67</v>
      </c>
      <c r="R13572" t="s">
        <v>162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45</v>
      </c>
      <c r="C13573" t="s">
        <v>158</v>
      </c>
      <c r="D13573" t="s">
        <v>83</v>
      </c>
      <c r="E13573" t="s">
        <v>11582</v>
      </c>
      <c r="F13573" t="s">
        <v>173</v>
      </c>
      <c r="G13573" t="s">
        <v>64</v>
      </c>
      <c r="H13573" s="1">
        <v>44387</v>
      </c>
      <c r="I13573" s="1">
        <v>44270</v>
      </c>
      <c r="J13573" s="1">
        <v>44209</v>
      </c>
      <c r="K13573" t="s">
        <v>15</v>
      </c>
      <c r="L13573" t="str">
        <f>IF(Table1[[#This Row],[loan_status]]="Charged Off",$AA$4,$AA$3)</f>
        <v>Good Loan</v>
      </c>
      <c r="M13573" s="1">
        <v>44240</v>
      </c>
      <c r="N13573">
        <v>711191</v>
      </c>
      <c r="O13573" t="s">
        <v>132</v>
      </c>
      <c r="P13573" t="s">
        <v>181</v>
      </c>
      <c r="Q13573" t="s">
        <v>67</v>
      </c>
      <c r="R13573" t="s">
        <v>162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78</v>
      </c>
      <c r="C13574" t="s">
        <v>158</v>
      </c>
      <c r="D13574" t="s">
        <v>83</v>
      </c>
      <c r="E13574" t="s">
        <v>11583</v>
      </c>
      <c r="F13574" t="s">
        <v>173</v>
      </c>
      <c r="G13574" t="s">
        <v>64</v>
      </c>
      <c r="H13574" s="1">
        <v>44326</v>
      </c>
      <c r="I13574" s="1">
        <v>44391</v>
      </c>
      <c r="J13574" s="1">
        <v>44388</v>
      </c>
      <c r="K13574" t="s">
        <v>15</v>
      </c>
      <c r="L13574" t="str">
        <f>IF(Table1[[#This Row],[loan_status]]="Charged Off",$AA$4,$AA$3)</f>
        <v>Good Loan</v>
      </c>
      <c r="M13574" s="1">
        <v>44419</v>
      </c>
      <c r="N13574">
        <v>669247</v>
      </c>
      <c r="O13574" t="s">
        <v>132</v>
      </c>
      <c r="P13574" t="s">
        <v>181</v>
      </c>
      <c r="Q13574" t="s">
        <v>67</v>
      </c>
      <c r="R13574" t="s">
        <v>162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56</v>
      </c>
      <c r="C13575" t="s">
        <v>158</v>
      </c>
      <c r="D13575" t="s">
        <v>83</v>
      </c>
      <c r="E13575" t="s">
        <v>11584</v>
      </c>
      <c r="F13575" t="s">
        <v>173</v>
      </c>
      <c r="G13575" t="s">
        <v>64</v>
      </c>
      <c r="H13575" s="1">
        <v>44387</v>
      </c>
      <c r="I13575" s="1">
        <v>44332</v>
      </c>
      <c r="J13575" s="1">
        <v>44480</v>
      </c>
      <c r="K13575" t="s">
        <v>15</v>
      </c>
      <c r="L13575" t="str">
        <f>IF(Table1[[#This Row],[loan_status]]="Charged Off",$AA$4,$AA$3)</f>
        <v>Good Loan</v>
      </c>
      <c r="M13575" s="1">
        <v>44511</v>
      </c>
      <c r="N13575">
        <v>708798</v>
      </c>
      <c r="O13575" t="s">
        <v>132</v>
      </c>
      <c r="P13575" t="s">
        <v>181</v>
      </c>
      <c r="Q13575" t="s">
        <v>67</v>
      </c>
      <c r="R13575" t="s">
        <v>162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18</v>
      </c>
      <c r="C13576" t="s">
        <v>158</v>
      </c>
      <c r="D13576" t="s">
        <v>83</v>
      </c>
      <c r="E13576" t="s">
        <v>11585</v>
      </c>
      <c r="F13576" t="s">
        <v>173</v>
      </c>
      <c r="G13576" t="s">
        <v>64</v>
      </c>
      <c r="H13576" s="1">
        <v>44327</v>
      </c>
      <c r="I13576" s="1">
        <v>44332</v>
      </c>
      <c r="J13576" s="1">
        <v>44513</v>
      </c>
      <c r="K13576" t="s">
        <v>15</v>
      </c>
      <c r="L13576" t="str">
        <f>IF(Table1[[#This Row],[loan_status]]="Charged Off",$AA$4,$AA$3)</f>
        <v>Good Loan</v>
      </c>
      <c r="M13576" s="1">
        <v>44543</v>
      </c>
      <c r="N13576">
        <v>951971</v>
      </c>
      <c r="O13576" t="s">
        <v>132</v>
      </c>
      <c r="P13576" t="s">
        <v>181</v>
      </c>
      <c r="Q13576" t="s">
        <v>67</v>
      </c>
      <c r="R13576" t="s">
        <v>162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02</v>
      </c>
      <c r="C13577" t="s">
        <v>158</v>
      </c>
      <c r="D13577" t="s">
        <v>83</v>
      </c>
      <c r="E13577" t="s">
        <v>11586</v>
      </c>
      <c r="F13577" t="s">
        <v>173</v>
      </c>
      <c r="G13577" t="s">
        <v>64</v>
      </c>
      <c r="H13577" s="1">
        <v>44449</v>
      </c>
      <c r="I13577" s="1">
        <v>44300</v>
      </c>
      <c r="J13577" s="1">
        <v>44328</v>
      </c>
      <c r="K13577" t="s">
        <v>15</v>
      </c>
      <c r="L13577" t="str">
        <f>IF(Table1[[#This Row],[loan_status]]="Charged Off",$AA$4,$AA$3)</f>
        <v>Good Loan</v>
      </c>
      <c r="M13577" s="1">
        <v>44359</v>
      </c>
      <c r="N13577">
        <v>749243</v>
      </c>
      <c r="O13577" t="s">
        <v>132</v>
      </c>
      <c r="P13577" t="s">
        <v>183</v>
      </c>
      <c r="Q13577" t="s">
        <v>67</v>
      </c>
      <c r="R13577" t="s">
        <v>162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124</v>
      </c>
      <c r="C13578" t="s">
        <v>158</v>
      </c>
      <c r="D13578" t="s">
        <v>83</v>
      </c>
      <c r="E13578" t="s">
        <v>11587</v>
      </c>
      <c r="F13578" t="s">
        <v>173</v>
      </c>
      <c r="G13578" t="s">
        <v>64</v>
      </c>
      <c r="H13578" s="1">
        <v>44480</v>
      </c>
      <c r="I13578" s="1">
        <v>44269</v>
      </c>
      <c r="J13578" s="1">
        <v>44269</v>
      </c>
      <c r="K13578" t="s">
        <v>15</v>
      </c>
      <c r="L13578" t="str">
        <f>IF(Table1[[#This Row],[loan_status]]="Charged Off",$AA$4,$AA$3)</f>
        <v>Good Loan</v>
      </c>
      <c r="M13578" s="1">
        <v>44300</v>
      </c>
      <c r="N13578">
        <v>1220400</v>
      </c>
      <c r="O13578" t="s">
        <v>132</v>
      </c>
      <c r="P13578" t="s">
        <v>183</v>
      </c>
      <c r="Q13578" t="s">
        <v>67</v>
      </c>
      <c r="R13578" t="s">
        <v>162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56</v>
      </c>
      <c r="C13579" t="s">
        <v>158</v>
      </c>
      <c r="D13579" t="s">
        <v>83</v>
      </c>
      <c r="E13579" t="s">
        <v>11588</v>
      </c>
      <c r="F13579" t="s">
        <v>173</v>
      </c>
      <c r="G13579" t="s">
        <v>64</v>
      </c>
      <c r="H13579" s="1">
        <v>44449</v>
      </c>
      <c r="I13579" s="1">
        <v>44362</v>
      </c>
      <c r="J13579" s="1">
        <v>44299</v>
      </c>
      <c r="K13579" t="s">
        <v>15</v>
      </c>
      <c r="L13579" t="str">
        <f>IF(Table1[[#This Row],[loan_status]]="Charged Off",$AA$4,$AA$3)</f>
        <v>Good Loan</v>
      </c>
      <c r="M13579" s="1">
        <v>44329</v>
      </c>
      <c r="N13579">
        <v>752189</v>
      </c>
      <c r="O13579" t="s">
        <v>132</v>
      </c>
      <c r="P13579" t="s">
        <v>183</v>
      </c>
      <c r="Q13579" t="s">
        <v>67</v>
      </c>
      <c r="R13579" t="s">
        <v>162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92</v>
      </c>
      <c r="C13580" t="s">
        <v>158</v>
      </c>
      <c r="D13580" t="s">
        <v>89</v>
      </c>
      <c r="E13580" t="s">
        <v>11589</v>
      </c>
      <c r="F13580" t="s">
        <v>173</v>
      </c>
      <c r="G13580" t="s">
        <v>64</v>
      </c>
      <c r="H13580" s="1">
        <v>44297</v>
      </c>
      <c r="I13580" s="1">
        <v>44362</v>
      </c>
      <c r="J13580" s="1">
        <v>44359</v>
      </c>
      <c r="K13580" t="s">
        <v>15</v>
      </c>
      <c r="L13580" t="str">
        <f>IF(Table1[[#This Row],[loan_status]]="Charged Off",$AA$4,$AA$3)</f>
        <v>Good Loan</v>
      </c>
      <c r="M13580" s="1">
        <v>44389</v>
      </c>
      <c r="N13580">
        <v>932898</v>
      </c>
      <c r="O13580" t="s">
        <v>132</v>
      </c>
      <c r="P13580" t="s">
        <v>206</v>
      </c>
      <c r="Q13580" t="s">
        <v>67</v>
      </c>
      <c r="R13580" t="s">
        <v>162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43</v>
      </c>
      <c r="C13581" t="s">
        <v>158</v>
      </c>
      <c r="D13581" t="s">
        <v>89</v>
      </c>
      <c r="E13581" t="s">
        <v>10557</v>
      </c>
      <c r="F13581" t="s">
        <v>173</v>
      </c>
      <c r="G13581" t="s">
        <v>64</v>
      </c>
      <c r="H13581" s="1">
        <v>44540</v>
      </c>
      <c r="I13581" s="1">
        <v>44419</v>
      </c>
      <c r="J13581" s="1">
        <v>44419</v>
      </c>
      <c r="K13581" t="s">
        <v>15</v>
      </c>
      <c r="L13581" t="str">
        <f>IF(Table1[[#This Row],[loan_status]]="Charged Off",$AA$4,$AA$3)</f>
        <v>Good Loan</v>
      </c>
      <c r="M13581" s="1">
        <v>44450</v>
      </c>
      <c r="N13581">
        <v>698748</v>
      </c>
      <c r="O13581" t="s">
        <v>132</v>
      </c>
      <c r="P13581" t="s">
        <v>206</v>
      </c>
      <c r="Q13581" t="s">
        <v>67</v>
      </c>
      <c r="R13581" t="s">
        <v>162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63</v>
      </c>
      <c r="C13582" t="s">
        <v>158</v>
      </c>
      <c r="D13582" t="s">
        <v>89</v>
      </c>
      <c r="E13582" t="s">
        <v>3407</v>
      </c>
      <c r="F13582" t="s">
        <v>173</v>
      </c>
      <c r="G13582" t="s">
        <v>64</v>
      </c>
      <c r="H13582" s="1">
        <v>44539</v>
      </c>
      <c r="I13582" s="1">
        <v>44265</v>
      </c>
      <c r="J13582" s="1">
        <v>44265</v>
      </c>
      <c r="K13582" t="s">
        <v>15</v>
      </c>
      <c r="L13582" t="str">
        <f>IF(Table1[[#This Row],[loan_status]]="Charged Off",$AA$4,$AA$3)</f>
        <v>Good Loan</v>
      </c>
      <c r="M13582" s="1">
        <v>44296</v>
      </c>
      <c r="N13582">
        <v>589440</v>
      </c>
      <c r="O13582" t="s">
        <v>132</v>
      </c>
      <c r="P13582" t="s">
        <v>183</v>
      </c>
      <c r="Q13582" t="s">
        <v>67</v>
      </c>
      <c r="R13582" t="s">
        <v>162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9</v>
      </c>
      <c r="C13583" t="s">
        <v>158</v>
      </c>
      <c r="D13583" t="s">
        <v>91</v>
      </c>
      <c r="E13583" t="s">
        <v>11590</v>
      </c>
      <c r="F13583" t="s">
        <v>173</v>
      </c>
      <c r="G13583" t="s">
        <v>64</v>
      </c>
      <c r="H13583" s="1">
        <v>44357</v>
      </c>
      <c r="I13583" s="1">
        <v>44392</v>
      </c>
      <c r="J13583" s="1">
        <v>44541</v>
      </c>
      <c r="K13583" t="s">
        <v>15</v>
      </c>
      <c r="L13583" t="str">
        <f>IF(Table1[[#This Row],[loan_status]]="Charged Off",$AA$4,$AA$3)</f>
        <v>Good Loan</v>
      </c>
      <c r="M13583" s="1">
        <v>44572</v>
      </c>
      <c r="N13583">
        <v>677423</v>
      </c>
      <c r="O13583" t="s">
        <v>132</v>
      </c>
      <c r="P13583" t="s">
        <v>206</v>
      </c>
      <c r="Q13583" t="s">
        <v>67</v>
      </c>
      <c r="R13583" t="s">
        <v>162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22</v>
      </c>
      <c r="C13584" t="s">
        <v>158</v>
      </c>
      <c r="D13584" t="s">
        <v>91</v>
      </c>
      <c r="E13584" t="s">
        <v>11591</v>
      </c>
      <c r="F13584" t="s">
        <v>173</v>
      </c>
      <c r="G13584" t="s">
        <v>64</v>
      </c>
      <c r="H13584" s="1">
        <v>44207</v>
      </c>
      <c r="I13584" s="1">
        <v>44302</v>
      </c>
      <c r="J13584" s="1">
        <v>44267</v>
      </c>
      <c r="K13584" t="s">
        <v>15</v>
      </c>
      <c r="L13584" t="str">
        <f>IF(Table1[[#This Row],[loan_status]]="Charged Off",$AA$4,$AA$3)</f>
        <v>Good Loan</v>
      </c>
      <c r="M13584" s="1">
        <v>44298</v>
      </c>
      <c r="N13584">
        <v>817582</v>
      </c>
      <c r="O13584" t="s">
        <v>132</v>
      </c>
      <c r="P13584" t="s">
        <v>183</v>
      </c>
      <c r="Q13584" t="s">
        <v>67</v>
      </c>
      <c r="R13584" t="s">
        <v>162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9</v>
      </c>
      <c r="C13585" t="s">
        <v>158</v>
      </c>
      <c r="D13585" t="s">
        <v>91</v>
      </c>
      <c r="E13585" t="s">
        <v>703</v>
      </c>
      <c r="F13585" t="s">
        <v>173</v>
      </c>
      <c r="G13585" t="s">
        <v>64</v>
      </c>
      <c r="H13585" s="1">
        <v>44238</v>
      </c>
      <c r="I13585" s="1">
        <v>44240</v>
      </c>
      <c r="J13585" s="1">
        <v>44240</v>
      </c>
      <c r="K13585" t="s">
        <v>15</v>
      </c>
      <c r="L13585" t="str">
        <f>IF(Table1[[#This Row],[loan_status]]="Charged Off",$AA$4,$AA$3)</f>
        <v>Good Loan</v>
      </c>
      <c r="M13585" s="1">
        <v>44268</v>
      </c>
      <c r="N13585">
        <v>867245</v>
      </c>
      <c r="O13585" t="s">
        <v>132</v>
      </c>
      <c r="P13585" t="s">
        <v>183</v>
      </c>
      <c r="Q13585" t="s">
        <v>67</v>
      </c>
      <c r="R13585" t="s">
        <v>162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114</v>
      </c>
      <c r="C13586" t="s">
        <v>158</v>
      </c>
      <c r="D13586" t="s">
        <v>91</v>
      </c>
      <c r="E13586" t="s">
        <v>11592</v>
      </c>
      <c r="F13586" t="s">
        <v>173</v>
      </c>
      <c r="G13586" t="s">
        <v>64</v>
      </c>
      <c r="H13586" s="1">
        <v>44357</v>
      </c>
      <c r="I13586" s="1">
        <v>44240</v>
      </c>
      <c r="J13586" s="1">
        <v>44240</v>
      </c>
      <c r="K13586" t="s">
        <v>15</v>
      </c>
      <c r="L13586" t="str">
        <f>IF(Table1[[#This Row],[loan_status]]="Charged Off",$AA$4,$AA$3)</f>
        <v>Good Loan</v>
      </c>
      <c r="M13586" s="1">
        <v>44268</v>
      </c>
      <c r="N13586">
        <v>690735</v>
      </c>
      <c r="O13586" t="s">
        <v>132</v>
      </c>
      <c r="P13586" t="s">
        <v>183</v>
      </c>
      <c r="Q13586" t="s">
        <v>67</v>
      </c>
      <c r="R13586" t="s">
        <v>162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55</v>
      </c>
      <c r="C13587" t="s">
        <v>158</v>
      </c>
      <c r="D13587" t="s">
        <v>93</v>
      </c>
      <c r="E13587" t="s">
        <v>11593</v>
      </c>
      <c r="F13587" t="s">
        <v>173</v>
      </c>
      <c r="G13587" t="s">
        <v>64</v>
      </c>
      <c r="H13587" s="1">
        <v>44510</v>
      </c>
      <c r="I13587" s="1">
        <v>44361</v>
      </c>
      <c r="J13587" s="1">
        <v>44511</v>
      </c>
      <c r="K13587" t="s">
        <v>15</v>
      </c>
      <c r="L13587" t="str">
        <f>IF(Table1[[#This Row],[loan_status]]="Charged Off",$AA$4,$AA$3)</f>
        <v>Good Loan</v>
      </c>
      <c r="M13587" s="1">
        <v>44541</v>
      </c>
      <c r="N13587">
        <v>776022</v>
      </c>
      <c r="O13587" t="s">
        <v>132</v>
      </c>
      <c r="P13587" t="s">
        <v>206</v>
      </c>
      <c r="Q13587" t="s">
        <v>67</v>
      </c>
      <c r="R13587" t="s">
        <v>162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55</v>
      </c>
      <c r="C13588" t="s">
        <v>158</v>
      </c>
      <c r="D13588" t="s">
        <v>93</v>
      </c>
      <c r="E13588" t="s">
        <v>11594</v>
      </c>
      <c r="F13588" t="s">
        <v>173</v>
      </c>
      <c r="G13588" t="s">
        <v>64</v>
      </c>
      <c r="H13588" s="1">
        <v>44358</v>
      </c>
      <c r="I13588" s="1">
        <v>44302</v>
      </c>
      <c r="J13588" s="1">
        <v>44391</v>
      </c>
      <c r="K13588" t="s">
        <v>15</v>
      </c>
      <c r="L13588" t="str">
        <f>IF(Table1[[#This Row],[loan_status]]="Charged Off",$AA$4,$AA$3)</f>
        <v>Good Loan</v>
      </c>
      <c r="M13588" s="1">
        <v>44422</v>
      </c>
      <c r="N13588">
        <v>991823</v>
      </c>
      <c r="O13588" t="s">
        <v>132</v>
      </c>
      <c r="P13588" t="s">
        <v>181</v>
      </c>
      <c r="Q13588" t="s">
        <v>67</v>
      </c>
      <c r="R13588" t="s">
        <v>162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45</v>
      </c>
      <c r="C13589" t="s">
        <v>158</v>
      </c>
      <c r="D13589" t="s">
        <v>93</v>
      </c>
      <c r="E13589" t="s">
        <v>1813</v>
      </c>
      <c r="F13589" t="s">
        <v>173</v>
      </c>
      <c r="G13589" t="s">
        <v>64</v>
      </c>
      <c r="H13589" s="1">
        <v>44357</v>
      </c>
      <c r="I13589" s="1">
        <v>44299</v>
      </c>
      <c r="J13589" s="1">
        <v>44299</v>
      </c>
      <c r="K13589" t="s">
        <v>15</v>
      </c>
      <c r="L13589" t="str">
        <f>IF(Table1[[#This Row],[loan_status]]="Charged Off",$AA$4,$AA$3)</f>
        <v>Good Loan</v>
      </c>
      <c r="M13589" s="1">
        <v>44329</v>
      </c>
      <c r="N13589">
        <v>694590</v>
      </c>
      <c r="O13589" t="s">
        <v>132</v>
      </c>
      <c r="P13589" t="s">
        <v>181</v>
      </c>
      <c r="Q13589" t="s">
        <v>67</v>
      </c>
      <c r="R13589" t="s">
        <v>162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92</v>
      </c>
      <c r="C13590" t="s">
        <v>158</v>
      </c>
      <c r="D13590" t="s">
        <v>93</v>
      </c>
      <c r="E13590" t="s">
        <v>11595</v>
      </c>
      <c r="F13590" t="s">
        <v>173</v>
      </c>
      <c r="G13590" t="s">
        <v>64</v>
      </c>
      <c r="H13590" s="1">
        <v>44207</v>
      </c>
      <c r="I13590" s="1">
        <v>44302</v>
      </c>
      <c r="J13590" s="1">
        <v>44210</v>
      </c>
      <c r="K13590" t="s">
        <v>15</v>
      </c>
      <c r="L13590" t="str">
        <f>IF(Table1[[#This Row],[loan_status]]="Charged Off",$AA$4,$AA$3)</f>
        <v>Good Loan</v>
      </c>
      <c r="M13590" s="1">
        <v>44241</v>
      </c>
      <c r="N13590">
        <v>828880</v>
      </c>
      <c r="O13590" t="s">
        <v>132</v>
      </c>
      <c r="P13590" t="s">
        <v>181</v>
      </c>
      <c r="Q13590" t="s">
        <v>67</v>
      </c>
      <c r="R13590" t="s">
        <v>162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55</v>
      </c>
      <c r="C13591" t="s">
        <v>158</v>
      </c>
      <c r="D13591" t="s">
        <v>93</v>
      </c>
      <c r="E13591" t="s">
        <v>11596</v>
      </c>
      <c r="F13591" t="s">
        <v>173</v>
      </c>
      <c r="G13591" t="s">
        <v>64</v>
      </c>
      <c r="H13591" s="1">
        <v>44540</v>
      </c>
      <c r="I13591" s="1">
        <v>44453</v>
      </c>
      <c r="J13591" s="1">
        <v>44389</v>
      </c>
      <c r="K13591" t="s">
        <v>15</v>
      </c>
      <c r="L13591" t="str">
        <f>IF(Table1[[#This Row],[loan_status]]="Charged Off",$AA$4,$AA$3)</f>
        <v>Good Loan</v>
      </c>
      <c r="M13591" s="1">
        <v>44420</v>
      </c>
      <c r="N13591">
        <v>765924</v>
      </c>
      <c r="O13591" t="s">
        <v>132</v>
      </c>
      <c r="P13591" t="s">
        <v>183</v>
      </c>
      <c r="Q13591" t="s">
        <v>67</v>
      </c>
      <c r="R13591" t="s">
        <v>162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114</v>
      </c>
      <c r="C13592" t="s">
        <v>158</v>
      </c>
      <c r="D13592" t="s">
        <v>93</v>
      </c>
      <c r="F13592" t="s">
        <v>173</v>
      </c>
      <c r="G13592" t="s">
        <v>64</v>
      </c>
      <c r="H13592" s="1">
        <v>44356</v>
      </c>
      <c r="I13592" s="1">
        <v>44483</v>
      </c>
      <c r="J13592" s="1">
        <v>44238</v>
      </c>
      <c r="K13592" t="s">
        <v>15</v>
      </c>
      <c r="L13592" t="str">
        <f>IF(Table1[[#This Row],[loan_status]]="Charged Off",$AA$4,$AA$3)</f>
        <v>Good Loan</v>
      </c>
      <c r="M13592" s="1">
        <v>44266</v>
      </c>
      <c r="N13592">
        <v>488301</v>
      </c>
      <c r="O13592" t="s">
        <v>132</v>
      </c>
      <c r="P13592" t="s">
        <v>183</v>
      </c>
      <c r="Q13592" t="s">
        <v>67</v>
      </c>
      <c r="R13592" t="s">
        <v>162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114</v>
      </c>
      <c r="C13593" t="s">
        <v>158</v>
      </c>
      <c r="D13593" t="s">
        <v>95</v>
      </c>
      <c r="E13593" t="s">
        <v>11597</v>
      </c>
      <c r="F13593" t="s">
        <v>173</v>
      </c>
      <c r="G13593" t="s">
        <v>64</v>
      </c>
      <c r="H13593" s="1">
        <v>44207</v>
      </c>
      <c r="I13593" s="1">
        <v>44420</v>
      </c>
      <c r="J13593" s="1">
        <v>44450</v>
      </c>
      <c r="K13593" t="s">
        <v>15</v>
      </c>
      <c r="L13593" t="str">
        <f>IF(Table1[[#This Row],[loan_status]]="Charged Off",$AA$4,$AA$3)</f>
        <v>Good Loan</v>
      </c>
      <c r="M13593" s="1">
        <v>44480</v>
      </c>
      <c r="N13593">
        <v>782159</v>
      </c>
      <c r="O13593" t="s">
        <v>132</v>
      </c>
      <c r="P13593" t="s">
        <v>174</v>
      </c>
      <c r="Q13593" t="s">
        <v>67</v>
      </c>
      <c r="R13593" t="s">
        <v>162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108</v>
      </c>
      <c r="C13594" t="s">
        <v>158</v>
      </c>
      <c r="D13594" t="s">
        <v>95</v>
      </c>
      <c r="E13594" t="s">
        <v>11598</v>
      </c>
      <c r="F13594" t="s">
        <v>173</v>
      </c>
      <c r="G13594" t="s">
        <v>64</v>
      </c>
      <c r="H13594" s="1">
        <v>44450</v>
      </c>
      <c r="I13594" s="1">
        <v>44332</v>
      </c>
      <c r="J13594" s="1">
        <v>44241</v>
      </c>
      <c r="K13594" t="s">
        <v>15</v>
      </c>
      <c r="L13594" t="str">
        <f>IF(Table1[[#This Row],[loan_status]]="Charged Off",$AA$4,$AA$3)</f>
        <v>Good Loan</v>
      </c>
      <c r="M13594" s="1">
        <v>44269</v>
      </c>
      <c r="N13594">
        <v>1089381</v>
      </c>
      <c r="O13594" t="s">
        <v>132</v>
      </c>
      <c r="P13594" t="s">
        <v>201</v>
      </c>
      <c r="Q13594" t="s">
        <v>67</v>
      </c>
      <c r="R13594" t="s">
        <v>162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71</v>
      </c>
      <c r="C13595" t="s">
        <v>158</v>
      </c>
      <c r="D13595" t="s">
        <v>95</v>
      </c>
      <c r="E13595" t="s">
        <v>11599</v>
      </c>
      <c r="F13595" t="s">
        <v>173</v>
      </c>
      <c r="G13595" t="s">
        <v>64</v>
      </c>
      <c r="H13595" s="1">
        <v>44511</v>
      </c>
      <c r="I13595" s="1">
        <v>44332</v>
      </c>
      <c r="J13595" s="1">
        <v>44451</v>
      </c>
      <c r="K13595" t="s">
        <v>15</v>
      </c>
      <c r="L13595" t="str">
        <f>IF(Table1[[#This Row],[loan_status]]="Charged Off",$AA$4,$AA$3)</f>
        <v>Good Loan</v>
      </c>
      <c r="M13595" s="1">
        <v>44481</v>
      </c>
      <c r="N13595">
        <v>1261732</v>
      </c>
      <c r="O13595" t="s">
        <v>132</v>
      </c>
      <c r="P13595" t="s">
        <v>201</v>
      </c>
      <c r="Q13595" t="s">
        <v>67</v>
      </c>
      <c r="R13595" t="s">
        <v>162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47</v>
      </c>
      <c r="C13596" t="s">
        <v>158</v>
      </c>
      <c r="D13596" t="s">
        <v>95</v>
      </c>
      <c r="E13596" t="s">
        <v>11600</v>
      </c>
      <c r="F13596" t="s">
        <v>173</v>
      </c>
      <c r="G13596" t="s">
        <v>64</v>
      </c>
      <c r="H13596" s="1">
        <v>44207</v>
      </c>
      <c r="I13596" s="1">
        <v>44210</v>
      </c>
      <c r="J13596" s="1">
        <v>44210</v>
      </c>
      <c r="K13596" t="s">
        <v>15</v>
      </c>
      <c r="L13596" t="str">
        <f>IF(Table1[[#This Row],[loan_status]]="Charged Off",$AA$4,$AA$3)</f>
        <v>Good Loan</v>
      </c>
      <c r="M13596" s="1">
        <v>44241</v>
      </c>
      <c r="N13596">
        <v>823890</v>
      </c>
      <c r="O13596" t="s">
        <v>132</v>
      </c>
      <c r="P13596" t="s">
        <v>206</v>
      </c>
      <c r="Q13596" t="s">
        <v>67</v>
      </c>
      <c r="R13596" t="s">
        <v>162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73</v>
      </c>
      <c r="C13597" t="s">
        <v>158</v>
      </c>
      <c r="D13597" t="s">
        <v>95</v>
      </c>
      <c r="E13597" t="s">
        <v>7209</v>
      </c>
      <c r="F13597" t="s">
        <v>173</v>
      </c>
      <c r="G13597" t="s">
        <v>64</v>
      </c>
      <c r="H13597" s="1">
        <v>44449</v>
      </c>
      <c r="I13597" s="1">
        <v>44329</v>
      </c>
      <c r="J13597" s="1">
        <v>44267</v>
      </c>
      <c r="K13597" t="s">
        <v>15</v>
      </c>
      <c r="L13597" t="str">
        <f>IF(Table1[[#This Row],[loan_status]]="Charged Off",$AA$4,$AA$3)</f>
        <v>Good Loan</v>
      </c>
      <c r="M13597" s="1">
        <v>44298</v>
      </c>
      <c r="N13597">
        <v>756397</v>
      </c>
      <c r="O13597" t="s">
        <v>132</v>
      </c>
      <c r="P13597" t="s">
        <v>183</v>
      </c>
      <c r="Q13597" t="s">
        <v>67</v>
      </c>
      <c r="R13597" t="s">
        <v>162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114</v>
      </c>
      <c r="C13598" t="s">
        <v>158</v>
      </c>
      <c r="D13598" t="s">
        <v>95</v>
      </c>
      <c r="E13598" t="s">
        <v>11601</v>
      </c>
      <c r="F13598" t="s">
        <v>173</v>
      </c>
      <c r="G13598" t="s">
        <v>64</v>
      </c>
      <c r="H13598" s="1">
        <v>44479</v>
      </c>
      <c r="I13598" s="1">
        <v>44332</v>
      </c>
      <c r="J13598" s="1">
        <v>44420</v>
      </c>
      <c r="K13598" t="s">
        <v>15</v>
      </c>
      <c r="L13598" t="str">
        <f>IF(Table1[[#This Row],[loan_status]]="Charged Off",$AA$4,$AA$3)</f>
        <v>Good Loan</v>
      </c>
      <c r="M13598" s="1">
        <v>44451</v>
      </c>
      <c r="N13598">
        <v>771329</v>
      </c>
      <c r="O13598" t="s">
        <v>132</v>
      </c>
      <c r="P13598" t="s">
        <v>183</v>
      </c>
      <c r="Q13598" t="s">
        <v>67</v>
      </c>
      <c r="R13598" t="s">
        <v>162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45</v>
      </c>
      <c r="C13599" t="s">
        <v>158</v>
      </c>
      <c r="D13599" t="s">
        <v>95</v>
      </c>
      <c r="E13599" t="s">
        <v>11602</v>
      </c>
      <c r="F13599" t="s">
        <v>173</v>
      </c>
      <c r="G13599" t="s">
        <v>64</v>
      </c>
      <c r="H13599" s="1">
        <v>44266</v>
      </c>
      <c r="I13599" s="1">
        <v>44270</v>
      </c>
      <c r="J13599" s="1">
        <v>44360</v>
      </c>
      <c r="K13599" t="s">
        <v>15</v>
      </c>
      <c r="L13599" t="str">
        <f>IF(Table1[[#This Row],[loan_status]]="Charged Off",$AA$4,$AA$3)</f>
        <v>Good Loan</v>
      </c>
      <c r="M13599" s="1">
        <v>44390</v>
      </c>
      <c r="N13599">
        <v>886850</v>
      </c>
      <c r="O13599" t="s">
        <v>132</v>
      </c>
      <c r="P13599" t="s">
        <v>183</v>
      </c>
      <c r="Q13599" t="s">
        <v>67</v>
      </c>
      <c r="R13599" t="s">
        <v>162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78</v>
      </c>
      <c r="C13600" t="s">
        <v>158</v>
      </c>
      <c r="D13600" t="s">
        <v>97</v>
      </c>
      <c r="E13600" t="s">
        <v>11603</v>
      </c>
      <c r="F13600" t="s">
        <v>173</v>
      </c>
      <c r="G13600" t="s">
        <v>64</v>
      </c>
      <c r="H13600" s="1">
        <v>44480</v>
      </c>
      <c r="I13600" s="1">
        <v>44513</v>
      </c>
      <c r="J13600" s="1">
        <v>44482</v>
      </c>
      <c r="K13600" t="s">
        <v>15</v>
      </c>
      <c r="L13600" t="str">
        <f>IF(Table1[[#This Row],[loan_status]]="Charged Off",$AA$4,$AA$3)</f>
        <v>Good Loan</v>
      </c>
      <c r="M13600" s="1">
        <v>44513</v>
      </c>
      <c r="N13600">
        <v>1198105</v>
      </c>
      <c r="O13600" t="s">
        <v>132</v>
      </c>
      <c r="P13600" t="s">
        <v>206</v>
      </c>
      <c r="Q13600" t="s">
        <v>67</v>
      </c>
      <c r="R13600" t="s">
        <v>162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68</v>
      </c>
      <c r="C13601" t="s">
        <v>158</v>
      </c>
      <c r="D13601" t="s">
        <v>99</v>
      </c>
      <c r="E13601" t="s">
        <v>11604</v>
      </c>
      <c r="F13601" t="s">
        <v>173</v>
      </c>
      <c r="G13601" t="s">
        <v>64</v>
      </c>
      <c r="H13601" s="1">
        <v>44541</v>
      </c>
      <c r="I13601" s="1">
        <v>44544</v>
      </c>
      <c r="J13601" s="1">
        <v>44483</v>
      </c>
      <c r="K13601" t="s">
        <v>15</v>
      </c>
      <c r="L13601" t="str">
        <f>IF(Table1[[#This Row],[loan_status]]="Charged Off",$AA$4,$AA$3)</f>
        <v>Good Loan</v>
      </c>
      <c r="M13601" s="1">
        <v>44514</v>
      </c>
      <c r="N13601">
        <v>1282345</v>
      </c>
      <c r="O13601" t="s">
        <v>132</v>
      </c>
      <c r="P13601" t="s">
        <v>206</v>
      </c>
      <c r="Q13601" t="s">
        <v>67</v>
      </c>
      <c r="R13601" t="s">
        <v>162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63</v>
      </c>
      <c r="C13602" t="s">
        <v>158</v>
      </c>
      <c r="D13602" t="s">
        <v>99</v>
      </c>
      <c r="E13602" t="s">
        <v>11605</v>
      </c>
      <c r="F13602" t="s">
        <v>173</v>
      </c>
      <c r="G13602" t="s">
        <v>64</v>
      </c>
      <c r="H13602" s="1">
        <v>44387</v>
      </c>
      <c r="I13602" s="1">
        <v>44268</v>
      </c>
      <c r="J13602" s="1">
        <v>44268</v>
      </c>
      <c r="K13602" t="s">
        <v>15</v>
      </c>
      <c r="L13602" t="str">
        <f>IF(Table1[[#This Row],[loan_status]]="Charged Off",$AA$4,$AA$3)</f>
        <v>Good Loan</v>
      </c>
      <c r="M13602" s="1">
        <v>44299</v>
      </c>
      <c r="N13602">
        <v>706455</v>
      </c>
      <c r="O13602" t="s">
        <v>132</v>
      </c>
      <c r="P13602" t="s">
        <v>183</v>
      </c>
      <c r="Q13602" t="s">
        <v>67</v>
      </c>
      <c r="R13602" t="s">
        <v>162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84</v>
      </c>
      <c r="C13603" t="s">
        <v>158</v>
      </c>
      <c r="D13603" t="s">
        <v>101</v>
      </c>
      <c r="E13603" t="s">
        <v>11606</v>
      </c>
      <c r="F13603" t="s">
        <v>173</v>
      </c>
      <c r="G13603" t="s">
        <v>64</v>
      </c>
      <c r="H13603" s="1">
        <v>44480</v>
      </c>
      <c r="I13603" s="1">
        <v>44239</v>
      </c>
      <c r="J13603" s="1">
        <v>44239</v>
      </c>
      <c r="K13603" t="s">
        <v>15</v>
      </c>
      <c r="L13603" t="str">
        <f>IF(Table1[[#This Row],[loan_status]]="Charged Off",$AA$4,$AA$3)</f>
        <v>Good Loan</v>
      </c>
      <c r="M13603" s="1">
        <v>44267</v>
      </c>
      <c r="N13603">
        <v>1199503</v>
      </c>
      <c r="O13603" t="s">
        <v>132</v>
      </c>
      <c r="P13603" t="s">
        <v>201</v>
      </c>
      <c r="Q13603" t="s">
        <v>67</v>
      </c>
      <c r="R13603" t="s">
        <v>162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98</v>
      </c>
      <c r="C13604" t="s">
        <v>158</v>
      </c>
      <c r="D13604" t="s">
        <v>101</v>
      </c>
      <c r="E13604" t="s">
        <v>11607</v>
      </c>
      <c r="F13604" t="s">
        <v>173</v>
      </c>
      <c r="G13604" t="s">
        <v>64</v>
      </c>
      <c r="H13604" s="1">
        <v>44296</v>
      </c>
      <c r="I13604" s="1">
        <v>44302</v>
      </c>
      <c r="J13604" s="1">
        <v>44299</v>
      </c>
      <c r="K13604" t="s">
        <v>15</v>
      </c>
      <c r="L13604" t="str">
        <f>IF(Table1[[#This Row],[loan_status]]="Charged Off",$AA$4,$AA$3)</f>
        <v>Good Loan</v>
      </c>
      <c r="M13604" s="1">
        <v>44329</v>
      </c>
      <c r="N13604">
        <v>637618</v>
      </c>
      <c r="O13604" t="s">
        <v>132</v>
      </c>
      <c r="P13604" t="s">
        <v>183</v>
      </c>
      <c r="Q13604" t="s">
        <v>67</v>
      </c>
      <c r="R13604" t="s">
        <v>162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98</v>
      </c>
      <c r="C13605" t="s">
        <v>158</v>
      </c>
      <c r="D13605" t="s">
        <v>101</v>
      </c>
      <c r="E13605" t="s">
        <v>11608</v>
      </c>
      <c r="F13605" t="s">
        <v>173</v>
      </c>
      <c r="G13605" t="s">
        <v>64</v>
      </c>
      <c r="H13605" s="1">
        <v>44297</v>
      </c>
      <c r="I13605" s="1">
        <v>44302</v>
      </c>
      <c r="J13605" s="1">
        <v>44300</v>
      </c>
      <c r="K13605" t="s">
        <v>15</v>
      </c>
      <c r="L13605" t="str">
        <f>IF(Table1[[#This Row],[loan_status]]="Charged Off",$AA$4,$AA$3)</f>
        <v>Good Loan</v>
      </c>
      <c r="M13605" s="1">
        <v>44330</v>
      </c>
      <c r="N13605">
        <v>909206</v>
      </c>
      <c r="O13605" t="s">
        <v>132</v>
      </c>
      <c r="P13605" t="s">
        <v>183</v>
      </c>
      <c r="Q13605" t="s">
        <v>67</v>
      </c>
      <c r="R13605" t="s">
        <v>162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18</v>
      </c>
      <c r="C13606" t="s">
        <v>158</v>
      </c>
      <c r="D13606" t="s">
        <v>103</v>
      </c>
      <c r="E13606" t="s">
        <v>11609</v>
      </c>
      <c r="F13606" t="s">
        <v>173</v>
      </c>
      <c r="G13606" t="s">
        <v>64</v>
      </c>
      <c r="H13606" s="1">
        <v>44327</v>
      </c>
      <c r="I13606" s="1">
        <v>44298</v>
      </c>
      <c r="J13606" s="1">
        <v>44298</v>
      </c>
      <c r="K13606" t="s">
        <v>15</v>
      </c>
      <c r="L13606" t="str">
        <f>IF(Table1[[#This Row],[loan_status]]="Charged Off",$AA$4,$AA$3)</f>
        <v>Good Loan</v>
      </c>
      <c r="M13606" s="1">
        <v>44328</v>
      </c>
      <c r="N13606">
        <v>960068</v>
      </c>
      <c r="O13606" t="s">
        <v>132</v>
      </c>
      <c r="P13606" t="s">
        <v>183</v>
      </c>
      <c r="Q13606" t="s">
        <v>67</v>
      </c>
      <c r="R13606" t="s">
        <v>162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43</v>
      </c>
      <c r="C13607" t="s">
        <v>158</v>
      </c>
      <c r="D13607" t="s">
        <v>85</v>
      </c>
      <c r="E13607" t="s">
        <v>5751</v>
      </c>
      <c r="F13607" t="s">
        <v>173</v>
      </c>
      <c r="G13607" t="s">
        <v>64</v>
      </c>
      <c r="H13607" s="1">
        <v>44540</v>
      </c>
      <c r="I13607" s="1">
        <v>44512</v>
      </c>
      <c r="J13607" s="1">
        <v>44512</v>
      </c>
      <c r="K13607" t="s">
        <v>15</v>
      </c>
      <c r="L13607" t="str">
        <f>IF(Table1[[#This Row],[loan_status]]="Charged Off",$AA$4,$AA$3)</f>
        <v>Good Loan</v>
      </c>
      <c r="M13607" s="1">
        <v>44542</v>
      </c>
      <c r="N13607">
        <v>808003</v>
      </c>
      <c r="O13607" t="s">
        <v>132</v>
      </c>
      <c r="P13607" t="s">
        <v>206</v>
      </c>
      <c r="Q13607" t="s">
        <v>67</v>
      </c>
      <c r="R13607" t="s">
        <v>162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107</v>
      </c>
      <c r="C13608" t="s">
        <v>158</v>
      </c>
      <c r="D13608" t="s">
        <v>85</v>
      </c>
      <c r="E13608" t="s">
        <v>11610</v>
      </c>
      <c r="F13608" t="s">
        <v>173</v>
      </c>
      <c r="G13608" t="s">
        <v>64</v>
      </c>
      <c r="H13608" s="1">
        <v>44358</v>
      </c>
      <c r="I13608" s="1">
        <v>44302</v>
      </c>
      <c r="J13608" s="1">
        <v>44209</v>
      </c>
      <c r="K13608" t="s">
        <v>15</v>
      </c>
      <c r="L13608" t="str">
        <f>IF(Table1[[#This Row],[loan_status]]="Charged Off",$AA$4,$AA$3)</f>
        <v>Good Loan</v>
      </c>
      <c r="M13608" s="1">
        <v>44240</v>
      </c>
      <c r="N13608">
        <v>990222</v>
      </c>
      <c r="O13608" t="s">
        <v>132</v>
      </c>
      <c r="P13608" t="s">
        <v>183</v>
      </c>
      <c r="Q13608" t="s">
        <v>67</v>
      </c>
      <c r="R13608" t="s">
        <v>162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55</v>
      </c>
      <c r="C13609" t="s">
        <v>158</v>
      </c>
      <c r="D13609" t="s">
        <v>87</v>
      </c>
      <c r="E13609" t="s">
        <v>11611</v>
      </c>
      <c r="F13609" t="s">
        <v>173</v>
      </c>
      <c r="G13609" t="s">
        <v>64</v>
      </c>
      <c r="H13609" s="1">
        <v>44480</v>
      </c>
      <c r="I13609" s="1">
        <v>44482</v>
      </c>
      <c r="J13609" s="1">
        <v>44452</v>
      </c>
      <c r="K13609" t="s">
        <v>15</v>
      </c>
      <c r="L13609" t="str">
        <f>IF(Table1[[#This Row],[loan_status]]="Charged Off",$AA$4,$AA$3)</f>
        <v>Good Loan</v>
      </c>
      <c r="M13609" s="1">
        <v>44482</v>
      </c>
      <c r="N13609">
        <v>1111201</v>
      </c>
      <c r="O13609" t="s">
        <v>132</v>
      </c>
      <c r="P13609" t="s">
        <v>201</v>
      </c>
      <c r="Q13609" t="s">
        <v>67</v>
      </c>
      <c r="R13609" t="s">
        <v>162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9</v>
      </c>
      <c r="C13610" t="s">
        <v>158</v>
      </c>
      <c r="D13610" t="s">
        <v>87</v>
      </c>
      <c r="E13610" t="s">
        <v>11612</v>
      </c>
      <c r="F13610" t="s">
        <v>173</v>
      </c>
      <c r="G13610" t="s">
        <v>64</v>
      </c>
      <c r="H13610" s="1">
        <v>44511</v>
      </c>
      <c r="I13610" s="1">
        <v>44241</v>
      </c>
      <c r="J13610" s="1">
        <v>44241</v>
      </c>
      <c r="K13610" t="s">
        <v>15</v>
      </c>
      <c r="L13610" t="str">
        <f>IF(Table1[[#This Row],[loan_status]]="Charged Off",$AA$4,$AA$3)</f>
        <v>Good Loan</v>
      </c>
      <c r="M13610" s="1">
        <v>44269</v>
      </c>
      <c r="N13610">
        <v>1228405</v>
      </c>
      <c r="O13610" t="s">
        <v>132</v>
      </c>
      <c r="P13610" t="s">
        <v>206</v>
      </c>
      <c r="Q13610" t="s">
        <v>67</v>
      </c>
      <c r="R13610" t="s">
        <v>162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98</v>
      </c>
      <c r="C13611" t="s">
        <v>158</v>
      </c>
      <c r="D13611" t="s">
        <v>83</v>
      </c>
      <c r="E13611" t="s">
        <v>11613</v>
      </c>
      <c r="F13611" t="s">
        <v>173</v>
      </c>
      <c r="G13611" t="s">
        <v>64</v>
      </c>
      <c r="H13611" s="1">
        <v>44480</v>
      </c>
      <c r="I13611" s="1">
        <v>44302</v>
      </c>
      <c r="J13611" s="1">
        <v>44542</v>
      </c>
      <c r="K13611" t="s">
        <v>15</v>
      </c>
      <c r="L13611" t="str">
        <f>IF(Table1[[#This Row],[loan_status]]="Charged Off",$AA$4,$AA$3)</f>
        <v>Good Loan</v>
      </c>
      <c r="M13611" s="1">
        <v>44573</v>
      </c>
      <c r="N13611">
        <v>1154555</v>
      </c>
      <c r="O13611" t="s">
        <v>132</v>
      </c>
      <c r="P13611" t="s">
        <v>201</v>
      </c>
      <c r="Q13611" t="s">
        <v>67</v>
      </c>
      <c r="R13611" t="s">
        <v>162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105</v>
      </c>
      <c r="C13612" t="s">
        <v>158</v>
      </c>
      <c r="D13612" t="s">
        <v>83</v>
      </c>
      <c r="E13612" t="s">
        <v>11614</v>
      </c>
      <c r="F13612" t="s">
        <v>173</v>
      </c>
      <c r="G13612" t="s">
        <v>64</v>
      </c>
      <c r="H13612" s="1">
        <v>44541</v>
      </c>
      <c r="I13612" s="1">
        <v>44392</v>
      </c>
      <c r="J13612" s="1">
        <v>44452</v>
      </c>
      <c r="K13612" t="s">
        <v>15</v>
      </c>
      <c r="L13612" t="str">
        <f>IF(Table1[[#This Row],[loan_status]]="Charged Off",$AA$4,$AA$3)</f>
        <v>Good Loan</v>
      </c>
      <c r="M13612" s="1">
        <v>44482</v>
      </c>
      <c r="N13612">
        <v>1288389</v>
      </c>
      <c r="O13612" t="s">
        <v>132</v>
      </c>
      <c r="P13612" t="s">
        <v>206</v>
      </c>
      <c r="Q13612" t="s">
        <v>67</v>
      </c>
      <c r="R13612" t="s">
        <v>162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6</v>
      </c>
      <c r="C13613" t="s">
        <v>158</v>
      </c>
      <c r="D13613" t="s">
        <v>83</v>
      </c>
      <c r="E13613" t="s">
        <v>11615</v>
      </c>
      <c r="F13613" t="s">
        <v>173</v>
      </c>
      <c r="G13613" t="s">
        <v>64</v>
      </c>
      <c r="H13613" s="1">
        <v>44511</v>
      </c>
      <c r="I13613" s="1">
        <v>44332</v>
      </c>
      <c r="J13613" s="1">
        <v>44483</v>
      </c>
      <c r="K13613" t="s">
        <v>15</v>
      </c>
      <c r="L13613" t="str">
        <f>IF(Table1[[#This Row],[loan_status]]="Charged Off",$AA$4,$AA$3)</f>
        <v>Good Loan</v>
      </c>
      <c r="M13613" s="1">
        <v>44514</v>
      </c>
      <c r="N13613">
        <v>1250754</v>
      </c>
      <c r="O13613" t="s">
        <v>132</v>
      </c>
      <c r="P13613" t="s">
        <v>181</v>
      </c>
      <c r="Q13613" t="s">
        <v>67</v>
      </c>
      <c r="R13613" t="s">
        <v>162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75</v>
      </c>
      <c r="C13614" t="s">
        <v>158</v>
      </c>
      <c r="D13614" t="s">
        <v>83</v>
      </c>
      <c r="E13614" t="s">
        <v>11616</v>
      </c>
      <c r="F13614" t="s">
        <v>173</v>
      </c>
      <c r="G13614" t="s">
        <v>64</v>
      </c>
      <c r="H13614" s="1">
        <v>44479</v>
      </c>
      <c r="I13614" s="1">
        <v>44388</v>
      </c>
      <c r="J13614" s="1">
        <v>44388</v>
      </c>
      <c r="K13614" t="s">
        <v>15</v>
      </c>
      <c r="L13614" t="str">
        <f>IF(Table1[[#This Row],[loan_status]]="Charged Off",$AA$4,$AA$3)</f>
        <v>Good Loan</v>
      </c>
      <c r="M13614" s="1">
        <v>44419</v>
      </c>
      <c r="N13614">
        <v>365862</v>
      </c>
      <c r="O13614" t="s">
        <v>132</v>
      </c>
      <c r="P13614" t="s">
        <v>183</v>
      </c>
      <c r="Q13614" t="s">
        <v>67</v>
      </c>
      <c r="R13614" t="s">
        <v>162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02</v>
      </c>
      <c r="C13615" t="s">
        <v>158</v>
      </c>
      <c r="D13615" t="s">
        <v>91</v>
      </c>
      <c r="E13615" t="s">
        <v>11617</v>
      </c>
      <c r="F13615" t="s">
        <v>173</v>
      </c>
      <c r="G13615" t="s">
        <v>64</v>
      </c>
      <c r="H13615" s="1">
        <v>44388</v>
      </c>
      <c r="I13615" s="1">
        <v>44332</v>
      </c>
      <c r="J13615" s="1">
        <v>44209</v>
      </c>
      <c r="K13615" t="s">
        <v>15</v>
      </c>
      <c r="L13615" t="str">
        <f>IF(Table1[[#This Row],[loan_status]]="Charged Off",$AA$4,$AA$3)</f>
        <v>Good Loan</v>
      </c>
      <c r="M13615" s="1">
        <v>44240</v>
      </c>
      <c r="N13615">
        <v>1038322</v>
      </c>
      <c r="O13615" t="s">
        <v>132</v>
      </c>
      <c r="P13615" t="s">
        <v>183</v>
      </c>
      <c r="Q13615" t="s">
        <v>67</v>
      </c>
      <c r="R13615" t="s">
        <v>162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76</v>
      </c>
      <c r="C13616" t="s">
        <v>158</v>
      </c>
      <c r="D13616" t="s">
        <v>93</v>
      </c>
      <c r="E13616" t="s">
        <v>11618</v>
      </c>
      <c r="F13616" t="s">
        <v>173</v>
      </c>
      <c r="G13616" t="s">
        <v>64</v>
      </c>
      <c r="H13616" s="1">
        <v>44418</v>
      </c>
      <c r="I13616" s="1">
        <v>44545</v>
      </c>
      <c r="J13616" s="1">
        <v>44421</v>
      </c>
      <c r="K13616" t="s">
        <v>15</v>
      </c>
      <c r="L13616" t="str">
        <f>IF(Table1[[#This Row],[loan_status]]="Charged Off",$AA$4,$AA$3)</f>
        <v>Good Loan</v>
      </c>
      <c r="M13616" s="1">
        <v>44452</v>
      </c>
      <c r="N13616">
        <v>723928</v>
      </c>
      <c r="O13616" t="s">
        <v>132</v>
      </c>
      <c r="P13616" t="s">
        <v>181</v>
      </c>
      <c r="Q13616" t="s">
        <v>67</v>
      </c>
      <c r="R13616" t="s">
        <v>162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22</v>
      </c>
      <c r="C13617" t="s">
        <v>158</v>
      </c>
      <c r="D13617" t="s">
        <v>93</v>
      </c>
      <c r="E13617" t="s">
        <v>11619</v>
      </c>
      <c r="F13617" t="s">
        <v>173</v>
      </c>
      <c r="G13617" t="s">
        <v>64</v>
      </c>
      <c r="H13617" s="1">
        <v>44327</v>
      </c>
      <c r="I13617" s="1">
        <v>44332</v>
      </c>
      <c r="J13617" s="1">
        <v>44240</v>
      </c>
      <c r="K13617" t="s">
        <v>15</v>
      </c>
      <c r="L13617" t="str">
        <f>IF(Table1[[#This Row],[loan_status]]="Charged Off",$AA$4,$AA$3)</f>
        <v>Good Loan</v>
      </c>
      <c r="M13617" s="1">
        <v>44268</v>
      </c>
      <c r="N13617">
        <v>948678</v>
      </c>
      <c r="O13617" t="s">
        <v>132</v>
      </c>
      <c r="P13617" t="s">
        <v>181</v>
      </c>
      <c r="Q13617" t="s">
        <v>67</v>
      </c>
      <c r="R13617" t="s">
        <v>162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105</v>
      </c>
      <c r="C13618" t="s">
        <v>158</v>
      </c>
      <c r="D13618" t="s">
        <v>93</v>
      </c>
      <c r="E13618" t="s">
        <v>11620</v>
      </c>
      <c r="F13618" t="s">
        <v>173</v>
      </c>
      <c r="G13618" t="s">
        <v>64</v>
      </c>
      <c r="H13618" s="1">
        <v>44480</v>
      </c>
      <c r="I13618" s="1">
        <v>44545</v>
      </c>
      <c r="J13618" s="1">
        <v>44421</v>
      </c>
      <c r="K13618" t="s">
        <v>15</v>
      </c>
      <c r="L13618" t="str">
        <f>IF(Table1[[#This Row],[loan_status]]="Charged Off",$AA$4,$AA$3)</f>
        <v>Good Loan</v>
      </c>
      <c r="M13618" s="1">
        <v>44452</v>
      </c>
      <c r="N13618">
        <v>1222664</v>
      </c>
      <c r="O13618" t="s">
        <v>132</v>
      </c>
      <c r="P13618" t="s">
        <v>183</v>
      </c>
      <c r="Q13618" t="s">
        <v>67</v>
      </c>
      <c r="R13618" t="s">
        <v>162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56</v>
      </c>
      <c r="C13619" t="s">
        <v>158</v>
      </c>
      <c r="D13619" t="s">
        <v>95</v>
      </c>
      <c r="E13619" t="s">
        <v>2677</v>
      </c>
      <c r="F13619" t="s">
        <v>173</v>
      </c>
      <c r="G13619" t="s">
        <v>64</v>
      </c>
      <c r="H13619" s="1">
        <v>44541</v>
      </c>
      <c r="I13619" s="1">
        <v>44212</v>
      </c>
      <c r="J13619" s="1">
        <v>44452</v>
      </c>
      <c r="K13619" t="s">
        <v>15</v>
      </c>
      <c r="L13619" t="str">
        <f>IF(Table1[[#This Row],[loan_status]]="Charged Off",$AA$4,$AA$3)</f>
        <v>Good Loan</v>
      </c>
      <c r="M13619" s="1">
        <v>44482</v>
      </c>
      <c r="N13619">
        <v>1287203</v>
      </c>
      <c r="O13619" t="s">
        <v>132</v>
      </c>
      <c r="P13619" t="s">
        <v>181</v>
      </c>
      <c r="Q13619" t="s">
        <v>67</v>
      </c>
      <c r="R13619" t="s">
        <v>162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45</v>
      </c>
      <c r="C13620" t="s">
        <v>158</v>
      </c>
      <c r="D13620" t="s">
        <v>95</v>
      </c>
      <c r="E13620" t="s">
        <v>11621</v>
      </c>
      <c r="F13620" t="s">
        <v>173</v>
      </c>
      <c r="G13620" t="s">
        <v>64</v>
      </c>
      <c r="H13620" s="1">
        <v>44419</v>
      </c>
      <c r="I13620" s="1">
        <v>44298</v>
      </c>
      <c r="J13620" s="1">
        <v>44239</v>
      </c>
      <c r="K13620" t="s">
        <v>15</v>
      </c>
      <c r="L13620" t="str">
        <f>IF(Table1[[#This Row],[loan_status]]="Charged Off",$AA$4,$AA$3)</f>
        <v>Good Loan</v>
      </c>
      <c r="M13620" s="1">
        <v>44267</v>
      </c>
      <c r="N13620">
        <v>1054541</v>
      </c>
      <c r="O13620" t="s">
        <v>132</v>
      </c>
      <c r="P13620" t="s">
        <v>183</v>
      </c>
      <c r="Q13620" t="s">
        <v>67</v>
      </c>
      <c r="R13620" t="s">
        <v>162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78</v>
      </c>
      <c r="C13621" t="s">
        <v>158</v>
      </c>
      <c r="D13621" t="s">
        <v>97</v>
      </c>
      <c r="E13621" t="s">
        <v>993</v>
      </c>
      <c r="F13621" t="s">
        <v>173</v>
      </c>
      <c r="G13621" t="s">
        <v>64</v>
      </c>
      <c r="H13621" s="1">
        <v>44510</v>
      </c>
      <c r="I13621" s="1">
        <v>44302</v>
      </c>
      <c r="J13621" s="1">
        <v>44240</v>
      </c>
      <c r="K13621" t="s">
        <v>15</v>
      </c>
      <c r="L13621" t="str">
        <f>IF(Table1[[#This Row],[loan_status]]="Charged Off",$AA$4,$AA$3)</f>
        <v>Good Loan</v>
      </c>
      <c r="M13621" s="1">
        <v>44268</v>
      </c>
      <c r="N13621">
        <v>788838</v>
      </c>
      <c r="O13621" t="s">
        <v>132</v>
      </c>
      <c r="P13621" t="s">
        <v>201</v>
      </c>
      <c r="Q13621" t="s">
        <v>67</v>
      </c>
      <c r="R13621" t="s">
        <v>162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71</v>
      </c>
      <c r="C13622" t="s">
        <v>158</v>
      </c>
      <c r="D13622" t="s">
        <v>97</v>
      </c>
      <c r="E13622" t="s">
        <v>2298</v>
      </c>
      <c r="F13622" t="s">
        <v>173</v>
      </c>
      <c r="G13622" t="s">
        <v>64</v>
      </c>
      <c r="H13622" s="1">
        <v>44480</v>
      </c>
      <c r="I13622" s="1">
        <v>44332</v>
      </c>
      <c r="J13622" s="1">
        <v>44240</v>
      </c>
      <c r="K13622" t="s">
        <v>15</v>
      </c>
      <c r="L13622" t="str">
        <f>IF(Table1[[#This Row],[loan_status]]="Charged Off",$AA$4,$AA$3)</f>
        <v>Good Loan</v>
      </c>
      <c r="M13622" s="1">
        <v>44268</v>
      </c>
      <c r="N13622">
        <v>1204800</v>
      </c>
      <c r="O13622" t="s">
        <v>132</v>
      </c>
      <c r="P13622" t="s">
        <v>183</v>
      </c>
      <c r="Q13622" t="s">
        <v>67</v>
      </c>
      <c r="R13622" t="s">
        <v>162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63</v>
      </c>
      <c r="C13623" t="s">
        <v>158</v>
      </c>
      <c r="D13623" t="s">
        <v>103</v>
      </c>
      <c r="E13623" t="s">
        <v>11622</v>
      </c>
      <c r="F13623" t="s">
        <v>173</v>
      </c>
      <c r="G13623" t="s">
        <v>64</v>
      </c>
      <c r="H13623" s="1">
        <v>44417</v>
      </c>
      <c r="I13623" s="1">
        <v>44361</v>
      </c>
      <c r="J13623" s="1">
        <v>44451</v>
      </c>
      <c r="K13623" t="s">
        <v>15</v>
      </c>
      <c r="L13623" t="str">
        <f>IF(Table1[[#This Row],[loan_status]]="Charged Off",$AA$4,$AA$3)</f>
        <v>Good Loan</v>
      </c>
      <c r="M13623" s="1">
        <v>44481</v>
      </c>
      <c r="N13623">
        <v>511614</v>
      </c>
      <c r="O13623" t="s">
        <v>132</v>
      </c>
      <c r="P13623" t="s">
        <v>183</v>
      </c>
      <c r="Q13623" t="s">
        <v>67</v>
      </c>
      <c r="R13623" t="s">
        <v>162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45</v>
      </c>
      <c r="C13624" t="s">
        <v>158</v>
      </c>
      <c r="D13624" t="s">
        <v>89</v>
      </c>
      <c r="E13624" t="s">
        <v>11623</v>
      </c>
      <c r="F13624" t="s">
        <v>173</v>
      </c>
      <c r="G13624" t="s">
        <v>64</v>
      </c>
      <c r="H13624" s="1">
        <v>44418</v>
      </c>
      <c r="I13624" s="1">
        <v>44210</v>
      </c>
      <c r="J13624" s="1">
        <v>44452</v>
      </c>
      <c r="K13624" t="s">
        <v>15</v>
      </c>
      <c r="L13624" t="str">
        <f>IF(Table1[[#This Row],[loan_status]]="Charged Off",$AA$4,$AA$3)</f>
        <v>Good Loan</v>
      </c>
      <c r="M13624" s="1">
        <v>44482</v>
      </c>
      <c r="N13624">
        <v>719117</v>
      </c>
      <c r="O13624" t="s">
        <v>132</v>
      </c>
      <c r="P13624" t="s">
        <v>181</v>
      </c>
      <c r="Q13624" t="s">
        <v>67</v>
      </c>
      <c r="R13624" t="s">
        <v>162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45</v>
      </c>
      <c r="C13625" t="s">
        <v>158</v>
      </c>
      <c r="D13625" t="s">
        <v>83</v>
      </c>
      <c r="E13625" t="s">
        <v>11624</v>
      </c>
      <c r="F13625" t="s">
        <v>173</v>
      </c>
      <c r="G13625" t="s">
        <v>64</v>
      </c>
      <c r="H13625" s="1">
        <v>44480</v>
      </c>
      <c r="I13625" s="1">
        <v>44332</v>
      </c>
      <c r="J13625" s="1">
        <v>44483</v>
      </c>
      <c r="K13625" t="s">
        <v>15</v>
      </c>
      <c r="L13625" t="str">
        <f>IF(Table1[[#This Row],[loan_status]]="Charged Off",$AA$4,$AA$3)</f>
        <v>Good Loan</v>
      </c>
      <c r="M13625" s="1">
        <v>44514</v>
      </c>
      <c r="N13625">
        <v>1212323</v>
      </c>
      <c r="O13625" t="s">
        <v>132</v>
      </c>
      <c r="P13625" t="s">
        <v>206</v>
      </c>
      <c r="Q13625" t="s">
        <v>67</v>
      </c>
      <c r="R13625" t="s">
        <v>162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00</v>
      </c>
      <c r="C13626" t="s">
        <v>158</v>
      </c>
      <c r="D13626" t="s">
        <v>83</v>
      </c>
      <c r="E13626" t="s">
        <v>11625</v>
      </c>
      <c r="F13626" t="s">
        <v>173</v>
      </c>
      <c r="G13626" t="s">
        <v>64</v>
      </c>
      <c r="H13626" s="1">
        <v>44540</v>
      </c>
      <c r="I13626" s="1">
        <v>44511</v>
      </c>
      <c r="J13626" s="1">
        <v>44511</v>
      </c>
      <c r="K13626" t="s">
        <v>15</v>
      </c>
      <c r="L13626" t="str">
        <f>IF(Table1[[#This Row],[loan_status]]="Charged Off",$AA$4,$AA$3)</f>
        <v>Good Loan</v>
      </c>
      <c r="M13626" s="1">
        <v>44541</v>
      </c>
      <c r="N13626">
        <v>809748</v>
      </c>
      <c r="O13626" t="s">
        <v>132</v>
      </c>
      <c r="P13626" t="s">
        <v>181</v>
      </c>
      <c r="Q13626" t="s">
        <v>67</v>
      </c>
      <c r="R13626" t="s">
        <v>162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56</v>
      </c>
      <c r="C13627" t="s">
        <v>158</v>
      </c>
      <c r="D13627" t="s">
        <v>91</v>
      </c>
      <c r="E13627" t="s">
        <v>11626</v>
      </c>
      <c r="F13627" t="s">
        <v>173</v>
      </c>
      <c r="G13627" t="s">
        <v>64</v>
      </c>
      <c r="H13627" s="1">
        <v>44479</v>
      </c>
      <c r="I13627" s="1">
        <v>44512</v>
      </c>
      <c r="J13627" s="1">
        <v>44512</v>
      </c>
      <c r="K13627" t="s">
        <v>15</v>
      </c>
      <c r="L13627" t="str">
        <f>IF(Table1[[#This Row],[loan_status]]="Charged Off",$AA$4,$AA$3)</f>
        <v>Good Loan</v>
      </c>
      <c r="M13627" s="1">
        <v>44542</v>
      </c>
      <c r="N13627">
        <v>774105</v>
      </c>
      <c r="O13627" t="s">
        <v>132</v>
      </c>
      <c r="P13627" t="s">
        <v>181</v>
      </c>
      <c r="Q13627" t="s">
        <v>67</v>
      </c>
      <c r="R13627" t="s">
        <v>162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45</v>
      </c>
      <c r="C13628" t="s">
        <v>158</v>
      </c>
      <c r="D13628" t="s">
        <v>95</v>
      </c>
      <c r="E13628" t="s">
        <v>11627</v>
      </c>
      <c r="F13628" t="s">
        <v>173</v>
      </c>
      <c r="G13628" t="s">
        <v>64</v>
      </c>
      <c r="H13628" s="1">
        <v>44388</v>
      </c>
      <c r="I13628" s="1">
        <v>44329</v>
      </c>
      <c r="J13628" s="1">
        <v>44481</v>
      </c>
      <c r="K13628" t="s">
        <v>15</v>
      </c>
      <c r="L13628" t="str">
        <f>IF(Table1[[#This Row],[loan_status]]="Charged Off",$AA$4,$AA$3)</f>
        <v>Good Loan</v>
      </c>
      <c r="M13628" s="1">
        <v>44512</v>
      </c>
      <c r="N13628">
        <v>1003393</v>
      </c>
      <c r="O13628" t="s">
        <v>132</v>
      </c>
      <c r="P13628" t="s">
        <v>181</v>
      </c>
      <c r="Q13628" t="s">
        <v>67</v>
      </c>
      <c r="R13628" t="s">
        <v>162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108</v>
      </c>
      <c r="C13629" t="s">
        <v>158</v>
      </c>
      <c r="D13629" t="s">
        <v>101</v>
      </c>
      <c r="E13629" t="s">
        <v>11628</v>
      </c>
      <c r="F13629" t="s">
        <v>173</v>
      </c>
      <c r="G13629" t="s">
        <v>64</v>
      </c>
      <c r="H13629" s="1">
        <v>44207</v>
      </c>
      <c r="I13629" s="1">
        <v>44243</v>
      </c>
      <c r="J13629" s="1">
        <v>44241</v>
      </c>
      <c r="K13629" t="s">
        <v>15</v>
      </c>
      <c r="L13629" t="str">
        <f>IF(Table1[[#This Row],[loan_status]]="Charged Off",$AA$4,$AA$3)</f>
        <v>Good Loan</v>
      </c>
      <c r="M13629" s="1">
        <v>44269</v>
      </c>
      <c r="N13629">
        <v>839401</v>
      </c>
      <c r="O13629" t="s">
        <v>132</v>
      </c>
      <c r="P13629" t="s">
        <v>206</v>
      </c>
      <c r="Q13629" t="s">
        <v>67</v>
      </c>
      <c r="R13629" t="s">
        <v>162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124</v>
      </c>
      <c r="C13630" t="s">
        <v>158</v>
      </c>
      <c r="D13630" t="s">
        <v>85</v>
      </c>
      <c r="E13630" t="s">
        <v>11181</v>
      </c>
      <c r="F13630" t="s">
        <v>173</v>
      </c>
      <c r="G13630" t="s">
        <v>64</v>
      </c>
      <c r="H13630" s="1">
        <v>44449</v>
      </c>
      <c r="I13630" s="1">
        <v>44511</v>
      </c>
      <c r="J13630" s="1">
        <v>44511</v>
      </c>
      <c r="K13630" t="s">
        <v>15</v>
      </c>
      <c r="L13630" t="str">
        <f>IF(Table1[[#This Row],[loan_status]]="Charged Off",$AA$4,$AA$3)</f>
        <v>Good Loan</v>
      </c>
      <c r="M13630" s="1">
        <v>44541</v>
      </c>
      <c r="N13630">
        <v>747135</v>
      </c>
      <c r="O13630" t="s">
        <v>132</v>
      </c>
      <c r="P13630" t="s">
        <v>181</v>
      </c>
      <c r="Q13630" t="s">
        <v>67</v>
      </c>
      <c r="R13630" t="s">
        <v>162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55</v>
      </c>
      <c r="C13631" t="s">
        <v>158</v>
      </c>
      <c r="D13631" t="s">
        <v>83</v>
      </c>
      <c r="E13631" t="s">
        <v>5320</v>
      </c>
      <c r="F13631" t="s">
        <v>173</v>
      </c>
      <c r="G13631" t="s">
        <v>64</v>
      </c>
      <c r="H13631" s="1">
        <v>44511</v>
      </c>
      <c r="I13631" s="1">
        <v>44302</v>
      </c>
      <c r="J13631" s="1">
        <v>44514</v>
      </c>
      <c r="K13631" t="s">
        <v>15</v>
      </c>
      <c r="L13631" t="str">
        <f>IF(Table1[[#This Row],[loan_status]]="Charged Off",$AA$4,$AA$3)</f>
        <v>Good Loan</v>
      </c>
      <c r="M13631" s="1">
        <v>44544</v>
      </c>
      <c r="N13631">
        <v>1235574</v>
      </c>
      <c r="O13631" t="s">
        <v>132</v>
      </c>
      <c r="P13631" t="s">
        <v>181</v>
      </c>
      <c r="Q13631" t="s">
        <v>67</v>
      </c>
      <c r="R13631" t="s">
        <v>162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49</v>
      </c>
      <c r="C13632" t="s">
        <v>158</v>
      </c>
      <c r="D13632" t="s">
        <v>95</v>
      </c>
      <c r="E13632" t="s">
        <v>11629</v>
      </c>
      <c r="F13632" t="s">
        <v>173</v>
      </c>
      <c r="G13632" t="s">
        <v>64</v>
      </c>
      <c r="H13632" s="1">
        <v>44450</v>
      </c>
      <c r="I13632" s="1">
        <v>44302</v>
      </c>
      <c r="J13632" s="1">
        <v>44453</v>
      </c>
      <c r="K13632" t="s">
        <v>15</v>
      </c>
      <c r="L13632" t="str">
        <f>IF(Table1[[#This Row],[loan_status]]="Charged Off",$AA$4,$AA$3)</f>
        <v>Good Loan</v>
      </c>
      <c r="M13632" s="1">
        <v>44483</v>
      </c>
      <c r="N13632">
        <v>1084817</v>
      </c>
      <c r="O13632" t="s">
        <v>132</v>
      </c>
      <c r="P13632" t="s">
        <v>181</v>
      </c>
      <c r="Q13632" t="s">
        <v>67</v>
      </c>
      <c r="R13632" t="s">
        <v>162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63</v>
      </c>
      <c r="C13633" t="s">
        <v>158</v>
      </c>
      <c r="D13633" t="s">
        <v>95</v>
      </c>
      <c r="E13633" t="s">
        <v>11630</v>
      </c>
      <c r="F13633" t="s">
        <v>173</v>
      </c>
      <c r="G13633" t="s">
        <v>64</v>
      </c>
      <c r="H13633" s="1">
        <v>44207</v>
      </c>
      <c r="I13633" s="1">
        <v>44422</v>
      </c>
      <c r="J13633" s="1">
        <v>44450</v>
      </c>
      <c r="K13633" t="s">
        <v>15</v>
      </c>
      <c r="L13633" t="str">
        <f>IF(Table1[[#This Row],[loan_status]]="Charged Off",$AA$4,$AA$3)</f>
        <v>Good Loan</v>
      </c>
      <c r="M13633" s="1">
        <v>44480</v>
      </c>
      <c r="N13633">
        <v>831260</v>
      </c>
      <c r="O13633" t="s">
        <v>132</v>
      </c>
      <c r="P13633" t="s">
        <v>183</v>
      </c>
      <c r="Q13633" t="s">
        <v>67</v>
      </c>
      <c r="R13633" t="s">
        <v>162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92</v>
      </c>
      <c r="C13634" t="s">
        <v>158</v>
      </c>
      <c r="D13634" t="s">
        <v>87</v>
      </c>
      <c r="F13634" t="s">
        <v>170</v>
      </c>
      <c r="G13634" t="s">
        <v>64</v>
      </c>
      <c r="H13634" s="1">
        <v>44449</v>
      </c>
      <c r="I13634" s="1">
        <v>44302</v>
      </c>
      <c r="J13634" s="1">
        <v>44482</v>
      </c>
      <c r="K13634" t="s">
        <v>15</v>
      </c>
      <c r="L13634" t="str">
        <f>IF(Table1[[#This Row],[loan_status]]="Charged Off",$AA$4,$AA$3)</f>
        <v>Good Loan</v>
      </c>
      <c r="M13634" s="1">
        <v>44513</v>
      </c>
      <c r="N13634">
        <v>747525</v>
      </c>
      <c r="O13634" t="s">
        <v>132</v>
      </c>
      <c r="P13634" t="s">
        <v>171</v>
      </c>
      <c r="Q13634" t="s">
        <v>67</v>
      </c>
      <c r="R13634" t="s">
        <v>162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16</v>
      </c>
      <c r="C13635" t="s">
        <v>158</v>
      </c>
      <c r="D13635" t="s">
        <v>87</v>
      </c>
      <c r="E13635" t="s">
        <v>11631</v>
      </c>
      <c r="F13635" t="s">
        <v>170</v>
      </c>
      <c r="G13635" t="s">
        <v>64</v>
      </c>
      <c r="H13635" s="1">
        <v>44387</v>
      </c>
      <c r="I13635" s="1">
        <v>44420</v>
      </c>
      <c r="J13635" s="1">
        <v>44420</v>
      </c>
      <c r="K13635" t="s">
        <v>15</v>
      </c>
      <c r="L13635" t="str">
        <f>IF(Table1[[#This Row],[loan_status]]="Charged Off",$AA$4,$AA$3)</f>
        <v>Good Loan</v>
      </c>
      <c r="M13635" s="1">
        <v>44451</v>
      </c>
      <c r="N13635">
        <v>705181</v>
      </c>
      <c r="O13635" t="s">
        <v>132</v>
      </c>
      <c r="P13635" t="s">
        <v>190</v>
      </c>
      <c r="Q13635" t="s">
        <v>67</v>
      </c>
      <c r="R13635" t="s">
        <v>162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45</v>
      </c>
      <c r="C13636" t="s">
        <v>158</v>
      </c>
      <c r="D13636" t="s">
        <v>87</v>
      </c>
      <c r="E13636" t="s">
        <v>11632</v>
      </c>
      <c r="F13636" t="s">
        <v>170</v>
      </c>
      <c r="G13636" t="s">
        <v>64</v>
      </c>
      <c r="H13636" s="1">
        <v>44358</v>
      </c>
      <c r="I13636" s="1">
        <v>44243</v>
      </c>
      <c r="J13636" s="1">
        <v>44391</v>
      </c>
      <c r="K13636" t="s">
        <v>15</v>
      </c>
      <c r="L13636" t="str">
        <f>IF(Table1[[#This Row],[loan_status]]="Charged Off",$AA$4,$AA$3)</f>
        <v>Good Loan</v>
      </c>
      <c r="M13636" s="1">
        <v>44422</v>
      </c>
      <c r="N13636">
        <v>992537</v>
      </c>
      <c r="O13636" t="s">
        <v>132</v>
      </c>
      <c r="P13636" t="s">
        <v>190</v>
      </c>
      <c r="Q13636" t="s">
        <v>67</v>
      </c>
      <c r="R13636" t="s">
        <v>162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55</v>
      </c>
      <c r="C13637" t="s">
        <v>158</v>
      </c>
      <c r="D13637" t="s">
        <v>87</v>
      </c>
      <c r="E13637" t="s">
        <v>11633</v>
      </c>
      <c r="F13637" t="s">
        <v>170</v>
      </c>
      <c r="G13637" t="s">
        <v>64</v>
      </c>
      <c r="H13637" s="1">
        <v>44238</v>
      </c>
      <c r="I13637" s="1">
        <v>44332</v>
      </c>
      <c r="J13637" s="1">
        <v>44389</v>
      </c>
      <c r="K13637" t="s">
        <v>15</v>
      </c>
      <c r="L13637" t="str">
        <f>IF(Table1[[#This Row],[loan_status]]="Charged Off",$AA$4,$AA$3)</f>
        <v>Good Loan</v>
      </c>
      <c r="M13637" s="1">
        <v>44420</v>
      </c>
      <c r="N13637">
        <v>860707</v>
      </c>
      <c r="O13637" t="s">
        <v>132</v>
      </c>
      <c r="P13637" t="s">
        <v>190</v>
      </c>
      <c r="Q13637" t="s">
        <v>67</v>
      </c>
      <c r="R13637" t="s">
        <v>162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75</v>
      </c>
      <c r="C13638" t="s">
        <v>158</v>
      </c>
      <c r="D13638" t="s">
        <v>87</v>
      </c>
      <c r="E13638" t="s">
        <v>3120</v>
      </c>
      <c r="F13638" t="s">
        <v>170</v>
      </c>
      <c r="G13638" t="s">
        <v>64</v>
      </c>
      <c r="H13638" s="1">
        <v>44479</v>
      </c>
      <c r="I13638" s="1">
        <v>44239</v>
      </c>
      <c r="J13638" s="1">
        <v>44239</v>
      </c>
      <c r="K13638" t="s">
        <v>15</v>
      </c>
      <c r="L13638" t="str">
        <f>IF(Table1[[#This Row],[loan_status]]="Charged Off",$AA$4,$AA$3)</f>
        <v>Good Loan</v>
      </c>
      <c r="M13638" s="1">
        <v>44267</v>
      </c>
      <c r="N13638">
        <v>770273</v>
      </c>
      <c r="O13638" t="s">
        <v>132</v>
      </c>
      <c r="P13638" t="s">
        <v>188</v>
      </c>
      <c r="Q13638" t="s">
        <v>67</v>
      </c>
      <c r="R13638" t="s">
        <v>162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114</v>
      </c>
      <c r="C13639" t="s">
        <v>158</v>
      </c>
      <c r="D13639" t="s">
        <v>87</v>
      </c>
      <c r="E13639" t="s">
        <v>11634</v>
      </c>
      <c r="F13639" t="s">
        <v>170</v>
      </c>
      <c r="G13639" t="s">
        <v>64</v>
      </c>
      <c r="H13639" s="1">
        <v>44417</v>
      </c>
      <c r="I13639" s="1">
        <v>44210</v>
      </c>
      <c r="J13639" s="1">
        <v>44420</v>
      </c>
      <c r="K13639" t="s">
        <v>15</v>
      </c>
      <c r="L13639" t="str">
        <f>IF(Table1[[#This Row],[loan_status]]="Charged Off",$AA$4,$AA$3)</f>
        <v>Good Loan</v>
      </c>
      <c r="M13639" s="1">
        <v>44451</v>
      </c>
      <c r="N13639">
        <v>516617</v>
      </c>
      <c r="O13639" t="s">
        <v>132</v>
      </c>
      <c r="P13639" t="s">
        <v>185</v>
      </c>
      <c r="Q13639" t="s">
        <v>67</v>
      </c>
      <c r="R13639" t="s">
        <v>162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79</v>
      </c>
      <c r="C13640" t="s">
        <v>158</v>
      </c>
      <c r="D13640" t="s">
        <v>87</v>
      </c>
      <c r="E13640" t="s">
        <v>11635</v>
      </c>
      <c r="F13640" t="s">
        <v>170</v>
      </c>
      <c r="G13640" t="s">
        <v>64</v>
      </c>
      <c r="H13640" s="1">
        <v>44418</v>
      </c>
      <c r="I13640" s="1">
        <v>44332</v>
      </c>
      <c r="J13640" s="1">
        <v>44240</v>
      </c>
      <c r="K13640" t="s">
        <v>15</v>
      </c>
      <c r="L13640" t="str">
        <f>IF(Table1[[#This Row],[loan_status]]="Charged Off",$AA$4,$AA$3)</f>
        <v>Good Loan</v>
      </c>
      <c r="M13640" s="1">
        <v>44268</v>
      </c>
      <c r="N13640">
        <v>727289</v>
      </c>
      <c r="O13640" t="s">
        <v>132</v>
      </c>
      <c r="P13640" t="s">
        <v>185</v>
      </c>
      <c r="Q13640" t="s">
        <v>67</v>
      </c>
      <c r="R13640" t="s">
        <v>162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49</v>
      </c>
      <c r="C13641" t="s">
        <v>158</v>
      </c>
      <c r="D13641" t="s">
        <v>87</v>
      </c>
      <c r="E13641" t="s">
        <v>11636</v>
      </c>
      <c r="F13641" t="s">
        <v>170</v>
      </c>
      <c r="G13641" t="s">
        <v>64</v>
      </c>
      <c r="H13641" s="1">
        <v>44296</v>
      </c>
      <c r="I13641" s="1">
        <v>44453</v>
      </c>
      <c r="J13641" s="1">
        <v>44299</v>
      </c>
      <c r="K13641" t="s">
        <v>15</v>
      </c>
      <c r="L13641" t="str">
        <f>IF(Table1[[#This Row],[loan_status]]="Charged Off",$AA$4,$AA$3)</f>
        <v>Good Loan</v>
      </c>
      <c r="M13641" s="1">
        <v>44329</v>
      </c>
      <c r="N13641">
        <v>642448</v>
      </c>
      <c r="O13641" t="s">
        <v>132</v>
      </c>
      <c r="P13641" t="s">
        <v>185</v>
      </c>
      <c r="Q13641" t="s">
        <v>67</v>
      </c>
      <c r="R13641" t="s">
        <v>162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55</v>
      </c>
      <c r="C13642" t="s">
        <v>158</v>
      </c>
      <c r="D13642" t="s">
        <v>87</v>
      </c>
      <c r="E13642" t="s">
        <v>11637</v>
      </c>
      <c r="F13642" t="s">
        <v>170</v>
      </c>
      <c r="G13642" t="s">
        <v>64</v>
      </c>
      <c r="H13642" s="1">
        <v>44450</v>
      </c>
      <c r="I13642" s="1">
        <v>44453</v>
      </c>
      <c r="J13642" s="1">
        <v>44453</v>
      </c>
      <c r="K13642" t="s">
        <v>15</v>
      </c>
      <c r="L13642" t="str">
        <f>IF(Table1[[#This Row],[loan_status]]="Charged Off",$AA$4,$AA$3)</f>
        <v>Good Loan</v>
      </c>
      <c r="M13642" s="1">
        <v>44483</v>
      </c>
      <c r="N13642">
        <v>1079282</v>
      </c>
      <c r="O13642" t="s">
        <v>132</v>
      </c>
      <c r="P13642" t="s">
        <v>185</v>
      </c>
      <c r="Q13642" t="s">
        <v>67</v>
      </c>
      <c r="R13642" t="s">
        <v>162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45</v>
      </c>
      <c r="C13643" t="s">
        <v>158</v>
      </c>
      <c r="D13643" t="s">
        <v>83</v>
      </c>
      <c r="E13643" t="s">
        <v>11638</v>
      </c>
      <c r="F13643" t="s">
        <v>170</v>
      </c>
      <c r="G13643" t="s">
        <v>64</v>
      </c>
      <c r="H13643" s="1">
        <v>44327</v>
      </c>
      <c r="I13643" s="1">
        <v>44240</v>
      </c>
      <c r="J13643" s="1">
        <v>44240</v>
      </c>
      <c r="K13643" t="s">
        <v>15</v>
      </c>
      <c r="L13643" t="str">
        <f>IF(Table1[[#This Row],[loan_status]]="Charged Off",$AA$4,$AA$3)</f>
        <v>Good Loan</v>
      </c>
      <c r="M13643" s="1">
        <v>44268</v>
      </c>
      <c r="N13643">
        <v>938762</v>
      </c>
      <c r="O13643" t="s">
        <v>132</v>
      </c>
      <c r="P13643" t="s">
        <v>195</v>
      </c>
      <c r="Q13643" t="s">
        <v>67</v>
      </c>
      <c r="R13643" t="s">
        <v>162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98</v>
      </c>
      <c r="C13644" t="s">
        <v>158</v>
      </c>
      <c r="D13644" t="s">
        <v>83</v>
      </c>
      <c r="E13644" t="s">
        <v>11639</v>
      </c>
      <c r="F13644" t="s">
        <v>170</v>
      </c>
      <c r="G13644" t="s">
        <v>64</v>
      </c>
      <c r="H13644" s="1">
        <v>44449</v>
      </c>
      <c r="I13644" s="1">
        <v>44243</v>
      </c>
      <c r="J13644" s="1">
        <v>44481</v>
      </c>
      <c r="K13644" t="s">
        <v>15</v>
      </c>
      <c r="L13644" t="str">
        <f>IF(Table1[[#This Row],[loan_status]]="Charged Off",$AA$4,$AA$3)</f>
        <v>Good Loan</v>
      </c>
      <c r="M13644" s="1">
        <v>44512</v>
      </c>
      <c r="N13644">
        <v>750253</v>
      </c>
      <c r="O13644" t="s">
        <v>132</v>
      </c>
      <c r="P13644" t="s">
        <v>195</v>
      </c>
      <c r="Q13644" t="s">
        <v>67</v>
      </c>
      <c r="R13644" t="s">
        <v>162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43</v>
      </c>
      <c r="C13645" t="s">
        <v>158</v>
      </c>
      <c r="D13645" t="s">
        <v>83</v>
      </c>
      <c r="E13645" t="s">
        <v>11640</v>
      </c>
      <c r="F13645" t="s">
        <v>170</v>
      </c>
      <c r="G13645" t="s">
        <v>64</v>
      </c>
      <c r="H13645" s="1">
        <v>44207</v>
      </c>
      <c r="I13645" s="1">
        <v>44299</v>
      </c>
      <c r="J13645" s="1">
        <v>44299</v>
      </c>
      <c r="K13645" t="s">
        <v>15</v>
      </c>
      <c r="L13645" t="str">
        <f>IF(Table1[[#This Row],[loan_status]]="Charged Off",$AA$4,$AA$3)</f>
        <v>Good Loan</v>
      </c>
      <c r="M13645" s="1">
        <v>44329</v>
      </c>
      <c r="N13645">
        <v>827388</v>
      </c>
      <c r="O13645" t="s">
        <v>132</v>
      </c>
      <c r="P13645" t="s">
        <v>195</v>
      </c>
      <c r="Q13645" t="s">
        <v>67</v>
      </c>
      <c r="R13645" t="s">
        <v>162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45</v>
      </c>
      <c r="C13646" t="s">
        <v>158</v>
      </c>
      <c r="D13646" t="s">
        <v>83</v>
      </c>
      <c r="E13646" t="s">
        <v>11641</v>
      </c>
      <c r="F13646" t="s">
        <v>170</v>
      </c>
      <c r="G13646" t="s">
        <v>64</v>
      </c>
      <c r="H13646" s="1">
        <v>44541</v>
      </c>
      <c r="I13646" s="1">
        <v>44271</v>
      </c>
      <c r="J13646" s="1">
        <v>44542</v>
      </c>
      <c r="K13646" t="s">
        <v>15</v>
      </c>
      <c r="L13646" t="str">
        <f>IF(Table1[[#This Row],[loan_status]]="Charged Off",$AA$4,$AA$3)</f>
        <v>Good Loan</v>
      </c>
      <c r="M13646" s="1">
        <v>44573</v>
      </c>
      <c r="N13646">
        <v>1287261</v>
      </c>
      <c r="O13646" t="s">
        <v>132</v>
      </c>
      <c r="P13646" t="s">
        <v>195</v>
      </c>
      <c r="Q13646" t="s">
        <v>67</v>
      </c>
      <c r="R13646" t="s">
        <v>162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47</v>
      </c>
      <c r="C13647" t="s">
        <v>158</v>
      </c>
      <c r="D13647" t="s">
        <v>83</v>
      </c>
      <c r="E13647" t="s">
        <v>11642</v>
      </c>
      <c r="F13647" t="s">
        <v>170</v>
      </c>
      <c r="G13647" t="s">
        <v>64</v>
      </c>
      <c r="H13647" s="1">
        <v>44296</v>
      </c>
      <c r="I13647" s="1">
        <v>44327</v>
      </c>
      <c r="J13647" s="1">
        <v>44327</v>
      </c>
      <c r="K13647" t="s">
        <v>15</v>
      </c>
      <c r="L13647" t="str">
        <f>IF(Table1[[#This Row],[loan_status]]="Charged Off",$AA$4,$AA$3)</f>
        <v>Good Loan</v>
      </c>
      <c r="M13647" s="1">
        <v>44358</v>
      </c>
      <c r="N13647">
        <v>642105</v>
      </c>
      <c r="O13647" t="s">
        <v>132</v>
      </c>
      <c r="P13647" t="s">
        <v>195</v>
      </c>
      <c r="Q13647" t="s">
        <v>67</v>
      </c>
      <c r="R13647" t="s">
        <v>162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55</v>
      </c>
      <c r="C13648" t="s">
        <v>158</v>
      </c>
      <c r="D13648" t="s">
        <v>83</v>
      </c>
      <c r="E13648" t="s">
        <v>11643</v>
      </c>
      <c r="F13648" t="s">
        <v>170</v>
      </c>
      <c r="G13648" t="s">
        <v>64</v>
      </c>
      <c r="H13648" s="1">
        <v>44358</v>
      </c>
      <c r="I13648" s="1">
        <v>44271</v>
      </c>
      <c r="J13648" s="1">
        <v>44300</v>
      </c>
      <c r="K13648" t="s">
        <v>15</v>
      </c>
      <c r="L13648" t="str">
        <f>IF(Table1[[#This Row],[loan_status]]="Charged Off",$AA$4,$AA$3)</f>
        <v>Good Loan</v>
      </c>
      <c r="M13648" s="1">
        <v>44330</v>
      </c>
      <c r="N13648">
        <v>991435</v>
      </c>
      <c r="O13648" t="s">
        <v>132</v>
      </c>
      <c r="P13648" t="s">
        <v>195</v>
      </c>
      <c r="Q13648" t="s">
        <v>67</v>
      </c>
      <c r="R13648" t="s">
        <v>162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63</v>
      </c>
      <c r="C13649" t="s">
        <v>158</v>
      </c>
      <c r="D13649" t="s">
        <v>83</v>
      </c>
      <c r="E13649" t="s">
        <v>11644</v>
      </c>
      <c r="F13649" t="s">
        <v>170</v>
      </c>
      <c r="G13649" t="s">
        <v>64</v>
      </c>
      <c r="H13649" s="1">
        <v>44511</v>
      </c>
      <c r="I13649" s="1">
        <v>44332</v>
      </c>
      <c r="J13649" s="1">
        <v>44544</v>
      </c>
      <c r="K13649" t="s">
        <v>15</v>
      </c>
      <c r="L13649" t="str">
        <f>IF(Table1[[#This Row],[loan_status]]="Charged Off",$AA$4,$AA$3)</f>
        <v>Good Loan</v>
      </c>
      <c r="M13649" s="1">
        <v>44575</v>
      </c>
      <c r="N13649">
        <v>1246080</v>
      </c>
      <c r="O13649" t="s">
        <v>132</v>
      </c>
      <c r="P13649" t="s">
        <v>195</v>
      </c>
      <c r="Q13649" t="s">
        <v>67</v>
      </c>
      <c r="R13649" t="s">
        <v>162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49</v>
      </c>
      <c r="C13650" t="s">
        <v>158</v>
      </c>
      <c r="D13650" t="s">
        <v>83</v>
      </c>
      <c r="E13650" t="s">
        <v>11645</v>
      </c>
      <c r="F13650" t="s">
        <v>170</v>
      </c>
      <c r="G13650" t="s">
        <v>64</v>
      </c>
      <c r="H13650" s="1">
        <v>44326</v>
      </c>
      <c r="I13650" s="1">
        <v>44449</v>
      </c>
      <c r="J13650" s="1">
        <v>44449</v>
      </c>
      <c r="K13650" t="s">
        <v>15</v>
      </c>
      <c r="L13650" t="str">
        <f>IF(Table1[[#This Row],[loan_status]]="Charged Off",$AA$4,$AA$3)</f>
        <v>Good Loan</v>
      </c>
      <c r="M13650" s="1">
        <v>44479</v>
      </c>
      <c r="N13650">
        <v>664698</v>
      </c>
      <c r="O13650" t="s">
        <v>132</v>
      </c>
      <c r="P13650" t="s">
        <v>171</v>
      </c>
      <c r="Q13650" t="s">
        <v>67</v>
      </c>
      <c r="R13650" t="s">
        <v>162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43</v>
      </c>
      <c r="C13651" t="s">
        <v>158</v>
      </c>
      <c r="D13651" t="s">
        <v>83</v>
      </c>
      <c r="E13651" t="s">
        <v>4408</v>
      </c>
      <c r="F13651" t="s">
        <v>170</v>
      </c>
      <c r="G13651" t="s">
        <v>64</v>
      </c>
      <c r="H13651" s="1">
        <v>44419</v>
      </c>
      <c r="I13651" s="1">
        <v>44422</v>
      </c>
      <c r="J13651" s="1">
        <v>44453</v>
      </c>
      <c r="K13651" t="s">
        <v>15</v>
      </c>
      <c r="L13651" t="str">
        <f>IF(Table1[[#This Row],[loan_status]]="Charged Off",$AA$4,$AA$3)</f>
        <v>Good Loan</v>
      </c>
      <c r="M13651" s="1">
        <v>44483</v>
      </c>
      <c r="N13651">
        <v>1064402</v>
      </c>
      <c r="O13651" t="s">
        <v>132</v>
      </c>
      <c r="P13651" t="s">
        <v>171</v>
      </c>
      <c r="Q13651" t="s">
        <v>67</v>
      </c>
      <c r="R13651" t="s">
        <v>162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55</v>
      </c>
      <c r="C13652" t="s">
        <v>158</v>
      </c>
      <c r="D13652" t="s">
        <v>83</v>
      </c>
      <c r="E13652" t="s">
        <v>11646</v>
      </c>
      <c r="F13652" t="s">
        <v>170</v>
      </c>
      <c r="G13652" t="s">
        <v>64</v>
      </c>
      <c r="H13652" s="1">
        <v>44511</v>
      </c>
      <c r="I13652" s="1">
        <v>44298</v>
      </c>
      <c r="J13652" s="1">
        <v>44298</v>
      </c>
      <c r="K13652" t="s">
        <v>15</v>
      </c>
      <c r="L13652" t="str">
        <f>IF(Table1[[#This Row],[loan_status]]="Charged Off",$AA$4,$AA$3)</f>
        <v>Good Loan</v>
      </c>
      <c r="M13652" s="1">
        <v>44328</v>
      </c>
      <c r="N13652">
        <v>1244280</v>
      </c>
      <c r="O13652" t="s">
        <v>132</v>
      </c>
      <c r="P13652" t="s">
        <v>171</v>
      </c>
      <c r="Q13652" t="s">
        <v>67</v>
      </c>
      <c r="R13652" t="s">
        <v>162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45</v>
      </c>
      <c r="C13653" t="s">
        <v>158</v>
      </c>
      <c r="D13653" t="s">
        <v>83</v>
      </c>
      <c r="E13653" t="s">
        <v>11647</v>
      </c>
      <c r="F13653" t="s">
        <v>170</v>
      </c>
      <c r="G13653" t="s">
        <v>64</v>
      </c>
      <c r="H13653" s="1">
        <v>44479</v>
      </c>
      <c r="I13653" s="1">
        <v>44332</v>
      </c>
      <c r="J13653" s="1">
        <v>44298</v>
      </c>
      <c r="K13653" t="s">
        <v>15</v>
      </c>
      <c r="L13653" t="str">
        <f>IF(Table1[[#This Row],[loan_status]]="Charged Off",$AA$4,$AA$3)</f>
        <v>Good Loan</v>
      </c>
      <c r="M13653" s="1">
        <v>44328</v>
      </c>
      <c r="N13653">
        <v>765067</v>
      </c>
      <c r="O13653" t="s">
        <v>132</v>
      </c>
      <c r="P13653" t="s">
        <v>171</v>
      </c>
      <c r="Q13653" t="s">
        <v>67</v>
      </c>
      <c r="R13653" t="s">
        <v>162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86</v>
      </c>
      <c r="C13654" t="s">
        <v>158</v>
      </c>
      <c r="D13654" t="s">
        <v>83</v>
      </c>
      <c r="E13654" t="s">
        <v>11648</v>
      </c>
      <c r="F13654" t="s">
        <v>170</v>
      </c>
      <c r="G13654" t="s">
        <v>64</v>
      </c>
      <c r="H13654" s="1">
        <v>44238</v>
      </c>
      <c r="I13654" s="1">
        <v>44423</v>
      </c>
      <c r="J13654" s="1">
        <v>44210</v>
      </c>
      <c r="K13654" t="s">
        <v>15</v>
      </c>
      <c r="L13654" t="str">
        <f>IF(Table1[[#This Row],[loan_status]]="Charged Off",$AA$4,$AA$3)</f>
        <v>Good Loan</v>
      </c>
      <c r="M13654" s="1">
        <v>44241</v>
      </c>
      <c r="N13654">
        <v>854649</v>
      </c>
      <c r="O13654" t="s">
        <v>132</v>
      </c>
      <c r="P13654" t="s">
        <v>171</v>
      </c>
      <c r="Q13654" t="s">
        <v>67</v>
      </c>
      <c r="R13654" t="s">
        <v>162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114</v>
      </c>
      <c r="C13655" t="s">
        <v>158</v>
      </c>
      <c r="D13655" t="s">
        <v>83</v>
      </c>
      <c r="E13655" t="s">
        <v>11649</v>
      </c>
      <c r="F13655" t="s">
        <v>170</v>
      </c>
      <c r="G13655" t="s">
        <v>64</v>
      </c>
      <c r="H13655" s="1">
        <v>44327</v>
      </c>
      <c r="I13655" s="1">
        <v>44361</v>
      </c>
      <c r="J13655" s="1">
        <v>44361</v>
      </c>
      <c r="K13655" t="s">
        <v>15</v>
      </c>
      <c r="L13655" t="str">
        <f>IF(Table1[[#This Row],[loan_status]]="Charged Off",$AA$4,$AA$3)</f>
        <v>Good Loan</v>
      </c>
      <c r="M13655" s="1">
        <v>44391</v>
      </c>
      <c r="N13655">
        <v>963254</v>
      </c>
      <c r="O13655" t="s">
        <v>132</v>
      </c>
      <c r="P13655" t="s">
        <v>190</v>
      </c>
      <c r="Q13655" t="s">
        <v>67</v>
      </c>
      <c r="R13655" t="s">
        <v>162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16</v>
      </c>
      <c r="C13656" t="s">
        <v>158</v>
      </c>
      <c r="D13656" t="s">
        <v>83</v>
      </c>
      <c r="E13656" t="s">
        <v>2290</v>
      </c>
      <c r="F13656" t="s">
        <v>170</v>
      </c>
      <c r="G13656" t="s">
        <v>64</v>
      </c>
      <c r="H13656" s="1">
        <v>44450</v>
      </c>
      <c r="I13656" s="1">
        <v>44332</v>
      </c>
      <c r="J13656" s="1">
        <v>44480</v>
      </c>
      <c r="K13656" t="s">
        <v>15</v>
      </c>
      <c r="L13656" t="str">
        <f>IF(Table1[[#This Row],[loan_status]]="Charged Off",$AA$4,$AA$3)</f>
        <v>Good Loan</v>
      </c>
      <c r="M13656" s="1">
        <v>44511</v>
      </c>
      <c r="N13656">
        <v>1075884</v>
      </c>
      <c r="O13656" t="s">
        <v>132</v>
      </c>
      <c r="P13656" t="s">
        <v>190</v>
      </c>
      <c r="Q13656" t="s">
        <v>67</v>
      </c>
      <c r="R13656" t="s">
        <v>162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45</v>
      </c>
      <c r="C13657" t="s">
        <v>158</v>
      </c>
      <c r="D13657" t="s">
        <v>83</v>
      </c>
      <c r="E13657" t="s">
        <v>5828</v>
      </c>
      <c r="F13657" t="s">
        <v>170</v>
      </c>
      <c r="G13657" t="s">
        <v>64</v>
      </c>
      <c r="H13657" s="1">
        <v>44540</v>
      </c>
      <c r="I13657" s="1">
        <v>44240</v>
      </c>
      <c r="J13657" s="1">
        <v>44209</v>
      </c>
      <c r="K13657" t="s">
        <v>15</v>
      </c>
      <c r="L13657" t="str">
        <f>IF(Table1[[#This Row],[loan_status]]="Charged Off",$AA$4,$AA$3)</f>
        <v>Good Loan</v>
      </c>
      <c r="M13657" s="1">
        <v>44240</v>
      </c>
      <c r="N13657">
        <v>805540</v>
      </c>
      <c r="O13657" t="s">
        <v>132</v>
      </c>
      <c r="P13657" t="s">
        <v>190</v>
      </c>
      <c r="Q13657" t="s">
        <v>67</v>
      </c>
      <c r="R13657" t="s">
        <v>162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68</v>
      </c>
      <c r="C13658" t="s">
        <v>158</v>
      </c>
      <c r="D13658" t="s">
        <v>83</v>
      </c>
      <c r="E13658" t="s">
        <v>5192</v>
      </c>
      <c r="F13658" t="s">
        <v>170</v>
      </c>
      <c r="G13658" t="s">
        <v>64</v>
      </c>
      <c r="H13658" s="1">
        <v>44511</v>
      </c>
      <c r="I13658" s="1">
        <v>44332</v>
      </c>
      <c r="J13658" s="1">
        <v>44544</v>
      </c>
      <c r="K13658" t="s">
        <v>15</v>
      </c>
      <c r="L13658" t="str">
        <f>IF(Table1[[#This Row],[loan_status]]="Charged Off",$AA$4,$AA$3)</f>
        <v>Good Loan</v>
      </c>
      <c r="M13658" s="1">
        <v>44575</v>
      </c>
      <c r="N13658">
        <v>1245587</v>
      </c>
      <c r="O13658" t="s">
        <v>132</v>
      </c>
      <c r="P13658" t="s">
        <v>190</v>
      </c>
      <c r="Q13658" t="s">
        <v>67</v>
      </c>
      <c r="R13658" t="s">
        <v>162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98</v>
      </c>
      <c r="C13659" t="s">
        <v>158</v>
      </c>
      <c r="D13659" t="s">
        <v>83</v>
      </c>
      <c r="E13659" t="s">
        <v>11650</v>
      </c>
      <c r="F13659" t="s">
        <v>170</v>
      </c>
      <c r="G13659" t="s">
        <v>64</v>
      </c>
      <c r="H13659" s="1">
        <v>44480</v>
      </c>
      <c r="I13659" s="1">
        <v>44302</v>
      </c>
      <c r="J13659" s="1">
        <v>44514</v>
      </c>
      <c r="K13659" t="s">
        <v>15</v>
      </c>
      <c r="L13659" t="str">
        <f>IF(Table1[[#This Row],[loan_status]]="Charged Off",$AA$4,$AA$3)</f>
        <v>Good Loan</v>
      </c>
      <c r="M13659" s="1">
        <v>44544</v>
      </c>
      <c r="N13659">
        <v>1222699</v>
      </c>
      <c r="O13659" t="s">
        <v>132</v>
      </c>
      <c r="P13659" t="s">
        <v>190</v>
      </c>
      <c r="Q13659" t="s">
        <v>67</v>
      </c>
      <c r="R13659" t="s">
        <v>162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86</v>
      </c>
      <c r="C13660" t="s">
        <v>158</v>
      </c>
      <c r="D13660" t="s">
        <v>83</v>
      </c>
      <c r="E13660" t="s">
        <v>11651</v>
      </c>
      <c r="F13660" t="s">
        <v>170</v>
      </c>
      <c r="G13660" t="s">
        <v>64</v>
      </c>
      <c r="H13660" s="1">
        <v>44327</v>
      </c>
      <c r="I13660" s="1">
        <v>44242</v>
      </c>
      <c r="J13660" s="1">
        <v>44361</v>
      </c>
      <c r="K13660" t="s">
        <v>15</v>
      </c>
      <c r="L13660" t="str">
        <f>IF(Table1[[#This Row],[loan_status]]="Charged Off",$AA$4,$AA$3)</f>
        <v>Good Loan</v>
      </c>
      <c r="M13660" s="1">
        <v>44391</v>
      </c>
      <c r="N13660">
        <v>963024</v>
      </c>
      <c r="O13660" t="s">
        <v>132</v>
      </c>
      <c r="P13660" t="s">
        <v>190</v>
      </c>
      <c r="Q13660" t="s">
        <v>67</v>
      </c>
      <c r="R13660" t="s">
        <v>162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45</v>
      </c>
      <c r="C13661" t="s">
        <v>158</v>
      </c>
      <c r="D13661" t="s">
        <v>83</v>
      </c>
      <c r="E13661" t="s">
        <v>4992</v>
      </c>
      <c r="F13661" t="s">
        <v>170</v>
      </c>
      <c r="G13661" t="s">
        <v>64</v>
      </c>
      <c r="H13661" s="1">
        <v>44358</v>
      </c>
      <c r="I13661" s="1">
        <v>44331</v>
      </c>
      <c r="J13661" s="1">
        <v>44542</v>
      </c>
      <c r="K13661" t="s">
        <v>15</v>
      </c>
      <c r="L13661" t="str">
        <f>IF(Table1[[#This Row],[loan_status]]="Charged Off",$AA$4,$AA$3)</f>
        <v>Good Loan</v>
      </c>
      <c r="M13661" s="1">
        <v>44573</v>
      </c>
      <c r="N13661">
        <v>988620</v>
      </c>
      <c r="O13661" t="s">
        <v>132</v>
      </c>
      <c r="P13661" t="s">
        <v>190</v>
      </c>
      <c r="Q13661" t="s">
        <v>67</v>
      </c>
      <c r="R13661" t="s">
        <v>162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63</v>
      </c>
      <c r="C13662" t="s">
        <v>158</v>
      </c>
      <c r="D13662" t="s">
        <v>83</v>
      </c>
      <c r="E13662" t="s">
        <v>11652</v>
      </c>
      <c r="F13662" t="s">
        <v>170</v>
      </c>
      <c r="G13662" t="s">
        <v>64</v>
      </c>
      <c r="H13662" s="1">
        <v>44449</v>
      </c>
      <c r="I13662" s="1">
        <v>44302</v>
      </c>
      <c r="J13662" s="1">
        <v>44360</v>
      </c>
      <c r="K13662" t="s">
        <v>15</v>
      </c>
      <c r="L13662" t="str">
        <f>IF(Table1[[#This Row],[loan_status]]="Charged Off",$AA$4,$AA$3)</f>
        <v>Good Loan</v>
      </c>
      <c r="M13662" s="1">
        <v>44390</v>
      </c>
      <c r="N13662">
        <v>742396</v>
      </c>
      <c r="O13662" t="s">
        <v>132</v>
      </c>
      <c r="P13662" t="s">
        <v>190</v>
      </c>
      <c r="Q13662" t="s">
        <v>67</v>
      </c>
      <c r="R13662" t="s">
        <v>162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55</v>
      </c>
      <c r="C13663" t="s">
        <v>158</v>
      </c>
      <c r="D13663" t="s">
        <v>83</v>
      </c>
      <c r="E13663" t="s">
        <v>3841</v>
      </c>
      <c r="F13663" t="s">
        <v>170</v>
      </c>
      <c r="G13663" t="s">
        <v>64</v>
      </c>
      <c r="H13663" s="1">
        <v>44511</v>
      </c>
      <c r="I13663" s="1">
        <v>44332</v>
      </c>
      <c r="J13663" s="1">
        <v>44544</v>
      </c>
      <c r="K13663" t="s">
        <v>15</v>
      </c>
      <c r="L13663" t="str">
        <f>IF(Table1[[#This Row],[loan_status]]="Charged Off",$AA$4,$AA$3)</f>
        <v>Good Loan</v>
      </c>
      <c r="M13663" s="1">
        <v>44575</v>
      </c>
      <c r="N13663">
        <v>1257757</v>
      </c>
      <c r="O13663" t="s">
        <v>132</v>
      </c>
      <c r="P13663" t="s">
        <v>190</v>
      </c>
      <c r="Q13663" t="s">
        <v>67</v>
      </c>
      <c r="R13663" t="s">
        <v>162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22</v>
      </c>
      <c r="C13664" t="s">
        <v>158</v>
      </c>
      <c r="D13664" t="s">
        <v>83</v>
      </c>
      <c r="E13664" t="s">
        <v>11653</v>
      </c>
      <c r="F13664" t="s">
        <v>170</v>
      </c>
      <c r="G13664" t="s">
        <v>64</v>
      </c>
      <c r="H13664" s="1">
        <v>44419</v>
      </c>
      <c r="I13664" s="1">
        <v>44422</v>
      </c>
      <c r="J13664" s="1">
        <v>44422</v>
      </c>
      <c r="K13664" t="s">
        <v>15</v>
      </c>
      <c r="L13664" t="str">
        <f>IF(Table1[[#This Row],[loan_status]]="Charged Off",$AA$4,$AA$3)</f>
        <v>Good Loan</v>
      </c>
      <c r="M13664" s="1">
        <v>44453</v>
      </c>
      <c r="N13664">
        <v>1052824</v>
      </c>
      <c r="O13664" t="s">
        <v>132</v>
      </c>
      <c r="P13664" t="s">
        <v>188</v>
      </c>
      <c r="Q13664" t="s">
        <v>67</v>
      </c>
      <c r="R13664" t="s">
        <v>162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45</v>
      </c>
      <c r="C13665" t="s">
        <v>158</v>
      </c>
      <c r="D13665" t="s">
        <v>83</v>
      </c>
      <c r="F13665" t="s">
        <v>170</v>
      </c>
      <c r="G13665" t="s">
        <v>64</v>
      </c>
      <c r="H13665" s="1">
        <v>44297</v>
      </c>
      <c r="I13665" s="1">
        <v>44332</v>
      </c>
      <c r="J13665" s="1">
        <v>44330</v>
      </c>
      <c r="K13665" t="s">
        <v>15</v>
      </c>
      <c r="L13665" t="str">
        <f>IF(Table1[[#This Row],[loan_status]]="Charged Off",$AA$4,$AA$3)</f>
        <v>Good Loan</v>
      </c>
      <c r="M13665" s="1">
        <v>44361</v>
      </c>
      <c r="N13665">
        <v>930280</v>
      </c>
      <c r="O13665" t="s">
        <v>132</v>
      </c>
      <c r="P13665" t="s">
        <v>188</v>
      </c>
      <c r="Q13665" t="s">
        <v>67</v>
      </c>
      <c r="R13665" t="s">
        <v>162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75</v>
      </c>
      <c r="C13666" t="s">
        <v>158</v>
      </c>
      <c r="D13666" t="s">
        <v>83</v>
      </c>
      <c r="E13666" t="s">
        <v>11654</v>
      </c>
      <c r="F13666" t="s">
        <v>170</v>
      </c>
      <c r="G13666" t="s">
        <v>64</v>
      </c>
      <c r="H13666" s="1">
        <v>44327</v>
      </c>
      <c r="I13666" s="1">
        <v>44332</v>
      </c>
      <c r="J13666" s="1">
        <v>44268</v>
      </c>
      <c r="K13666" t="s">
        <v>15</v>
      </c>
      <c r="L13666" t="str">
        <f>IF(Table1[[#This Row],[loan_status]]="Charged Off",$AA$4,$AA$3)</f>
        <v>Good Loan</v>
      </c>
      <c r="M13666" s="1">
        <v>44299</v>
      </c>
      <c r="N13666">
        <v>918260</v>
      </c>
      <c r="O13666" t="s">
        <v>132</v>
      </c>
      <c r="P13666" t="s">
        <v>188</v>
      </c>
      <c r="Q13666" t="s">
        <v>67</v>
      </c>
      <c r="R13666" t="s">
        <v>162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76</v>
      </c>
      <c r="C13667" t="s">
        <v>158</v>
      </c>
      <c r="D13667" t="s">
        <v>83</v>
      </c>
      <c r="E13667" t="s">
        <v>11655</v>
      </c>
      <c r="F13667" t="s">
        <v>170</v>
      </c>
      <c r="G13667" t="s">
        <v>64</v>
      </c>
      <c r="H13667" s="1">
        <v>44450</v>
      </c>
      <c r="I13667" s="1">
        <v>44453</v>
      </c>
      <c r="J13667" s="1">
        <v>44453</v>
      </c>
      <c r="K13667" t="s">
        <v>15</v>
      </c>
      <c r="L13667" t="str">
        <f>IF(Table1[[#This Row],[loan_status]]="Charged Off",$AA$4,$AA$3)</f>
        <v>Good Loan</v>
      </c>
      <c r="M13667" s="1">
        <v>44483</v>
      </c>
      <c r="N13667">
        <v>1108865</v>
      </c>
      <c r="O13667" t="s">
        <v>132</v>
      </c>
      <c r="P13667" t="s">
        <v>188</v>
      </c>
      <c r="Q13667" t="s">
        <v>67</v>
      </c>
      <c r="R13667" t="s">
        <v>162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82</v>
      </c>
      <c r="C13668" t="s">
        <v>158</v>
      </c>
      <c r="D13668" t="s">
        <v>83</v>
      </c>
      <c r="E13668" t="s">
        <v>11656</v>
      </c>
      <c r="F13668" t="s">
        <v>170</v>
      </c>
      <c r="G13668" t="s">
        <v>64</v>
      </c>
      <c r="H13668" s="1">
        <v>44236</v>
      </c>
      <c r="I13668" s="1">
        <v>44297</v>
      </c>
      <c r="J13668" s="1">
        <v>44297</v>
      </c>
      <c r="K13668" t="s">
        <v>15</v>
      </c>
      <c r="L13668" t="str">
        <f>IF(Table1[[#This Row],[loan_status]]="Charged Off",$AA$4,$AA$3)</f>
        <v>Good Loan</v>
      </c>
      <c r="M13668" s="1">
        <v>44327</v>
      </c>
      <c r="N13668">
        <v>399091</v>
      </c>
      <c r="O13668" t="s">
        <v>132</v>
      </c>
      <c r="P13668" t="s">
        <v>188</v>
      </c>
      <c r="Q13668" t="s">
        <v>67</v>
      </c>
      <c r="R13668" t="s">
        <v>162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18</v>
      </c>
      <c r="C13669" t="s">
        <v>158</v>
      </c>
      <c r="D13669" t="s">
        <v>83</v>
      </c>
      <c r="E13669" t="s">
        <v>11657</v>
      </c>
      <c r="F13669" t="s">
        <v>170</v>
      </c>
      <c r="G13669" t="s">
        <v>64</v>
      </c>
      <c r="H13669" s="1">
        <v>44358</v>
      </c>
      <c r="I13669" s="1">
        <v>44332</v>
      </c>
      <c r="J13669" s="1">
        <v>44391</v>
      </c>
      <c r="K13669" t="s">
        <v>15</v>
      </c>
      <c r="L13669" t="str">
        <f>IF(Table1[[#This Row],[loan_status]]="Charged Off",$AA$4,$AA$3)</f>
        <v>Good Loan</v>
      </c>
      <c r="M13669" s="1">
        <v>44422</v>
      </c>
      <c r="N13669">
        <v>989784</v>
      </c>
      <c r="O13669" t="s">
        <v>132</v>
      </c>
      <c r="P13669" t="s">
        <v>188</v>
      </c>
      <c r="Q13669" t="s">
        <v>67</v>
      </c>
      <c r="R13669" t="s">
        <v>162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55</v>
      </c>
      <c r="C13670" t="s">
        <v>158</v>
      </c>
      <c r="D13670" t="s">
        <v>83</v>
      </c>
      <c r="E13670" t="s">
        <v>4780</v>
      </c>
      <c r="F13670" t="s">
        <v>170</v>
      </c>
      <c r="G13670" t="s">
        <v>64</v>
      </c>
      <c r="H13670" s="1">
        <v>44480</v>
      </c>
      <c r="I13670" s="1">
        <v>44453</v>
      </c>
      <c r="J13670" s="1">
        <v>44453</v>
      </c>
      <c r="K13670" t="s">
        <v>15</v>
      </c>
      <c r="L13670" t="str">
        <f>IF(Table1[[#This Row],[loan_status]]="Charged Off",$AA$4,$AA$3)</f>
        <v>Good Loan</v>
      </c>
      <c r="M13670" s="1">
        <v>44483</v>
      </c>
      <c r="N13670">
        <v>1193215</v>
      </c>
      <c r="O13670" t="s">
        <v>132</v>
      </c>
      <c r="P13670" t="s">
        <v>188</v>
      </c>
      <c r="Q13670" t="s">
        <v>67</v>
      </c>
      <c r="R13670" t="s">
        <v>162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55</v>
      </c>
      <c r="C13671" t="s">
        <v>158</v>
      </c>
      <c r="D13671" t="s">
        <v>83</v>
      </c>
      <c r="E13671" t="s">
        <v>11658</v>
      </c>
      <c r="F13671" t="s">
        <v>170</v>
      </c>
      <c r="G13671" t="s">
        <v>64</v>
      </c>
      <c r="H13671" s="1">
        <v>44480</v>
      </c>
      <c r="I13671" s="1">
        <v>44332</v>
      </c>
      <c r="J13671" s="1">
        <v>44483</v>
      </c>
      <c r="K13671" t="s">
        <v>15</v>
      </c>
      <c r="L13671" t="str">
        <f>IF(Table1[[#This Row],[loan_status]]="Charged Off",$AA$4,$AA$3)</f>
        <v>Good Loan</v>
      </c>
      <c r="M13671" s="1">
        <v>44514</v>
      </c>
      <c r="N13671">
        <v>1111529</v>
      </c>
      <c r="O13671" t="s">
        <v>132</v>
      </c>
      <c r="P13671" t="s">
        <v>188</v>
      </c>
      <c r="Q13671" t="s">
        <v>67</v>
      </c>
      <c r="R13671" t="s">
        <v>162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92</v>
      </c>
      <c r="C13672" t="s">
        <v>158</v>
      </c>
      <c r="D13672" t="s">
        <v>83</v>
      </c>
      <c r="E13672" t="s">
        <v>10690</v>
      </c>
      <c r="F13672" t="s">
        <v>170</v>
      </c>
      <c r="G13672" t="s">
        <v>64</v>
      </c>
      <c r="H13672" s="1">
        <v>44388</v>
      </c>
      <c r="I13672" s="1">
        <v>44332</v>
      </c>
      <c r="J13672" s="1">
        <v>44391</v>
      </c>
      <c r="K13672" t="s">
        <v>15</v>
      </c>
      <c r="L13672" t="str">
        <f>IF(Table1[[#This Row],[loan_status]]="Charged Off",$AA$4,$AA$3)</f>
        <v>Good Loan</v>
      </c>
      <c r="M13672" s="1">
        <v>44422</v>
      </c>
      <c r="N13672">
        <v>1018756</v>
      </c>
      <c r="O13672" t="s">
        <v>132</v>
      </c>
      <c r="P13672" t="s">
        <v>185</v>
      </c>
      <c r="Q13672" t="s">
        <v>67</v>
      </c>
      <c r="R13672" t="s">
        <v>162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55</v>
      </c>
      <c r="C13673" t="s">
        <v>158</v>
      </c>
      <c r="D13673" t="s">
        <v>83</v>
      </c>
      <c r="E13673" t="s">
        <v>11659</v>
      </c>
      <c r="F13673" t="s">
        <v>170</v>
      </c>
      <c r="G13673" t="s">
        <v>64</v>
      </c>
      <c r="H13673" s="1">
        <v>44449</v>
      </c>
      <c r="I13673" s="1">
        <v>44360</v>
      </c>
      <c r="J13673" s="1">
        <v>44268</v>
      </c>
      <c r="K13673" t="s">
        <v>15</v>
      </c>
      <c r="L13673" t="str">
        <f>IF(Table1[[#This Row],[loan_status]]="Charged Off",$AA$4,$AA$3)</f>
        <v>Good Loan</v>
      </c>
      <c r="M13673" s="1">
        <v>44299</v>
      </c>
      <c r="N13673">
        <v>745419</v>
      </c>
      <c r="O13673" t="s">
        <v>132</v>
      </c>
      <c r="P13673" t="s">
        <v>185</v>
      </c>
      <c r="Q13673" t="s">
        <v>67</v>
      </c>
      <c r="R13673" t="s">
        <v>162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79</v>
      </c>
      <c r="C13674" t="s">
        <v>158</v>
      </c>
      <c r="D13674" t="s">
        <v>83</v>
      </c>
      <c r="F13674" t="s">
        <v>170</v>
      </c>
      <c r="G13674" t="s">
        <v>64</v>
      </c>
      <c r="H13674" s="1">
        <v>44510</v>
      </c>
      <c r="I13674" s="1">
        <v>44483</v>
      </c>
      <c r="J13674" s="1">
        <v>44543</v>
      </c>
      <c r="K13674" t="s">
        <v>15</v>
      </c>
      <c r="L13674" t="str">
        <f>IF(Table1[[#This Row],[loan_status]]="Charged Off",$AA$4,$AA$3)</f>
        <v>Good Loan</v>
      </c>
      <c r="M13674" s="1">
        <v>44574</v>
      </c>
      <c r="N13674">
        <v>788411</v>
      </c>
      <c r="O13674" t="s">
        <v>132</v>
      </c>
      <c r="P13674" t="s">
        <v>185</v>
      </c>
      <c r="Q13674" t="s">
        <v>67</v>
      </c>
      <c r="R13674" t="s">
        <v>162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114</v>
      </c>
      <c r="C13675" t="s">
        <v>158</v>
      </c>
      <c r="D13675" t="s">
        <v>83</v>
      </c>
      <c r="E13675" t="s">
        <v>11660</v>
      </c>
      <c r="F13675" t="s">
        <v>170</v>
      </c>
      <c r="G13675" t="s">
        <v>64</v>
      </c>
      <c r="H13675" s="1">
        <v>44387</v>
      </c>
      <c r="I13675" s="1">
        <v>44332</v>
      </c>
      <c r="J13675" s="1">
        <v>44479</v>
      </c>
      <c r="K13675" t="s">
        <v>15</v>
      </c>
      <c r="L13675" t="str">
        <f>IF(Table1[[#This Row],[loan_status]]="Charged Off",$AA$4,$AA$3)</f>
        <v>Good Loan</v>
      </c>
      <c r="M13675" s="1">
        <v>44510</v>
      </c>
      <c r="N13675">
        <v>682134</v>
      </c>
      <c r="O13675" t="s">
        <v>132</v>
      </c>
      <c r="P13675" t="s">
        <v>185</v>
      </c>
      <c r="Q13675" t="s">
        <v>67</v>
      </c>
      <c r="R13675" t="s">
        <v>162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45</v>
      </c>
      <c r="C13676" t="s">
        <v>158</v>
      </c>
      <c r="D13676" t="s">
        <v>89</v>
      </c>
      <c r="E13676" t="s">
        <v>4261</v>
      </c>
      <c r="F13676" t="s">
        <v>170</v>
      </c>
      <c r="G13676" t="s">
        <v>64</v>
      </c>
      <c r="H13676" s="1">
        <v>44418</v>
      </c>
      <c r="I13676" s="1">
        <v>44512</v>
      </c>
      <c r="J13676" s="1">
        <v>44512</v>
      </c>
      <c r="K13676" t="s">
        <v>15</v>
      </c>
      <c r="L13676" t="str">
        <f>IF(Table1[[#This Row],[loan_status]]="Charged Off",$AA$4,$AA$3)</f>
        <v>Good Loan</v>
      </c>
      <c r="M13676" s="1">
        <v>44542</v>
      </c>
      <c r="N13676">
        <v>727710</v>
      </c>
      <c r="O13676" t="s">
        <v>132</v>
      </c>
      <c r="P13676" t="s">
        <v>171</v>
      </c>
      <c r="Q13676" t="s">
        <v>67</v>
      </c>
      <c r="R13676" t="s">
        <v>162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45</v>
      </c>
      <c r="C13677" t="s">
        <v>158</v>
      </c>
      <c r="D13677" t="s">
        <v>89</v>
      </c>
      <c r="E13677" t="s">
        <v>11661</v>
      </c>
      <c r="F13677" t="s">
        <v>170</v>
      </c>
      <c r="G13677" t="s">
        <v>64</v>
      </c>
      <c r="H13677" s="1">
        <v>44388</v>
      </c>
      <c r="I13677" s="1">
        <v>44332</v>
      </c>
      <c r="J13677" s="1">
        <v>44422</v>
      </c>
      <c r="K13677" t="s">
        <v>15</v>
      </c>
      <c r="L13677" t="str">
        <f>IF(Table1[[#This Row],[loan_status]]="Charged Off",$AA$4,$AA$3)</f>
        <v>Good Loan</v>
      </c>
      <c r="M13677" s="1">
        <v>44453</v>
      </c>
      <c r="N13677">
        <v>1028586</v>
      </c>
      <c r="O13677" t="s">
        <v>132</v>
      </c>
      <c r="P13677" t="s">
        <v>171</v>
      </c>
      <c r="Q13677" t="s">
        <v>67</v>
      </c>
      <c r="R13677" t="s">
        <v>162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47</v>
      </c>
      <c r="C13678" t="s">
        <v>158</v>
      </c>
      <c r="D13678" t="s">
        <v>89</v>
      </c>
      <c r="E13678" t="s">
        <v>11662</v>
      </c>
      <c r="F13678" t="s">
        <v>170</v>
      </c>
      <c r="G13678" t="s">
        <v>64</v>
      </c>
      <c r="H13678" s="1">
        <v>44540</v>
      </c>
      <c r="I13678" s="1">
        <v>44542</v>
      </c>
      <c r="J13678" s="1">
        <v>44481</v>
      </c>
      <c r="K13678" t="s">
        <v>15</v>
      </c>
      <c r="L13678" t="str">
        <f>IF(Table1[[#This Row],[loan_status]]="Charged Off",$AA$4,$AA$3)</f>
        <v>Good Loan</v>
      </c>
      <c r="M13678" s="1">
        <v>44512</v>
      </c>
      <c r="N13678">
        <v>764706</v>
      </c>
      <c r="O13678" t="s">
        <v>132</v>
      </c>
      <c r="P13678" t="s">
        <v>171</v>
      </c>
      <c r="Q13678" t="s">
        <v>67</v>
      </c>
      <c r="R13678" t="s">
        <v>162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73</v>
      </c>
      <c r="C13679" t="s">
        <v>158</v>
      </c>
      <c r="D13679" t="s">
        <v>89</v>
      </c>
      <c r="E13679" t="s">
        <v>11663</v>
      </c>
      <c r="F13679" t="s">
        <v>170</v>
      </c>
      <c r="G13679" t="s">
        <v>64</v>
      </c>
      <c r="H13679" s="1">
        <v>44358</v>
      </c>
      <c r="I13679" s="1">
        <v>44332</v>
      </c>
      <c r="J13679" s="1">
        <v>44210</v>
      </c>
      <c r="K13679" t="s">
        <v>15</v>
      </c>
      <c r="L13679" t="str">
        <f>IF(Table1[[#This Row],[loan_status]]="Charged Off",$AA$4,$AA$3)</f>
        <v>Good Loan</v>
      </c>
      <c r="M13679" s="1">
        <v>44241</v>
      </c>
      <c r="N13679">
        <v>963597</v>
      </c>
      <c r="O13679" t="s">
        <v>132</v>
      </c>
      <c r="P13679" t="s">
        <v>190</v>
      </c>
      <c r="Q13679" t="s">
        <v>67</v>
      </c>
      <c r="R13679" t="s">
        <v>162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45</v>
      </c>
      <c r="C13680" t="s">
        <v>158</v>
      </c>
      <c r="D13680" t="s">
        <v>89</v>
      </c>
      <c r="E13680" t="s">
        <v>3699</v>
      </c>
      <c r="F13680" t="s">
        <v>170</v>
      </c>
      <c r="G13680" t="s">
        <v>64</v>
      </c>
      <c r="H13680" s="1">
        <v>44419</v>
      </c>
      <c r="I13680" s="1">
        <v>44484</v>
      </c>
      <c r="J13680" s="1">
        <v>44422</v>
      </c>
      <c r="K13680" t="s">
        <v>15</v>
      </c>
      <c r="L13680" t="str">
        <f>IF(Table1[[#This Row],[loan_status]]="Charged Off",$AA$4,$AA$3)</f>
        <v>Good Loan</v>
      </c>
      <c r="M13680" s="1">
        <v>44453</v>
      </c>
      <c r="N13680">
        <v>1049466</v>
      </c>
      <c r="O13680" t="s">
        <v>132</v>
      </c>
      <c r="P13680" t="s">
        <v>190</v>
      </c>
      <c r="Q13680" t="s">
        <v>67</v>
      </c>
      <c r="R13680" t="s">
        <v>162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76</v>
      </c>
      <c r="C13681" t="s">
        <v>158</v>
      </c>
      <c r="D13681" t="s">
        <v>89</v>
      </c>
      <c r="E13681" t="s">
        <v>11664</v>
      </c>
      <c r="F13681" t="s">
        <v>170</v>
      </c>
      <c r="G13681" t="s">
        <v>64</v>
      </c>
      <c r="H13681" s="1">
        <v>44296</v>
      </c>
      <c r="I13681" s="1">
        <v>44332</v>
      </c>
      <c r="J13681" s="1">
        <v>44328</v>
      </c>
      <c r="K13681" t="s">
        <v>15</v>
      </c>
      <c r="L13681" t="str">
        <f>IF(Table1[[#This Row],[loan_status]]="Charged Off",$AA$4,$AA$3)</f>
        <v>Good Loan</v>
      </c>
      <c r="M13681" s="1">
        <v>44359</v>
      </c>
      <c r="N13681">
        <v>642948</v>
      </c>
      <c r="O13681" t="s">
        <v>132</v>
      </c>
      <c r="P13681" t="s">
        <v>190</v>
      </c>
      <c r="Q13681" t="s">
        <v>67</v>
      </c>
      <c r="R13681" t="s">
        <v>162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6</v>
      </c>
      <c r="C13682" t="s">
        <v>158</v>
      </c>
      <c r="D13682" t="s">
        <v>89</v>
      </c>
      <c r="E13682" t="s">
        <v>4550</v>
      </c>
      <c r="F13682" t="s">
        <v>170</v>
      </c>
      <c r="G13682" t="s">
        <v>64</v>
      </c>
      <c r="H13682" s="1">
        <v>44450</v>
      </c>
      <c r="I13682" s="1">
        <v>44515</v>
      </c>
      <c r="J13682" s="1">
        <v>44330</v>
      </c>
      <c r="K13682" t="s">
        <v>15</v>
      </c>
      <c r="L13682" t="str">
        <f>IF(Table1[[#This Row],[loan_status]]="Charged Off",$AA$4,$AA$3)</f>
        <v>Good Loan</v>
      </c>
      <c r="M13682" s="1">
        <v>44361</v>
      </c>
      <c r="N13682">
        <v>1090418</v>
      </c>
      <c r="O13682" t="s">
        <v>132</v>
      </c>
      <c r="P13682" t="s">
        <v>190</v>
      </c>
      <c r="Q13682" t="s">
        <v>67</v>
      </c>
      <c r="R13682" t="s">
        <v>162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105</v>
      </c>
      <c r="C13683" t="s">
        <v>158</v>
      </c>
      <c r="D13683" t="s">
        <v>89</v>
      </c>
      <c r="E13683" t="s">
        <v>11665</v>
      </c>
      <c r="F13683" t="s">
        <v>170</v>
      </c>
      <c r="G13683" t="s">
        <v>64</v>
      </c>
      <c r="H13683" s="1">
        <v>44478</v>
      </c>
      <c r="I13683" s="1">
        <v>44419</v>
      </c>
      <c r="J13683" s="1">
        <v>44419</v>
      </c>
      <c r="K13683" t="s">
        <v>15</v>
      </c>
      <c r="L13683" t="str">
        <f>IF(Table1[[#This Row],[loan_status]]="Charged Off",$AA$4,$AA$3)</f>
        <v>Good Loan</v>
      </c>
      <c r="M13683" s="1">
        <v>44450</v>
      </c>
      <c r="N13683">
        <v>536723</v>
      </c>
      <c r="O13683" t="s">
        <v>132</v>
      </c>
      <c r="P13683" t="s">
        <v>188</v>
      </c>
      <c r="Q13683" t="s">
        <v>67</v>
      </c>
      <c r="R13683" t="s">
        <v>162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114</v>
      </c>
      <c r="C13684" t="s">
        <v>158</v>
      </c>
      <c r="D13684" t="s">
        <v>89</v>
      </c>
      <c r="E13684" t="s">
        <v>11666</v>
      </c>
      <c r="F13684" t="s">
        <v>170</v>
      </c>
      <c r="G13684" t="s">
        <v>64</v>
      </c>
      <c r="H13684" s="1">
        <v>44297</v>
      </c>
      <c r="I13684" s="1">
        <v>44332</v>
      </c>
      <c r="J13684" s="1">
        <v>44300</v>
      </c>
      <c r="K13684" t="s">
        <v>15</v>
      </c>
      <c r="L13684" t="str">
        <f>IF(Table1[[#This Row],[loan_status]]="Charged Off",$AA$4,$AA$3)</f>
        <v>Good Loan</v>
      </c>
      <c r="M13684" s="1">
        <v>44330</v>
      </c>
      <c r="N13684">
        <v>917491</v>
      </c>
      <c r="O13684" t="s">
        <v>132</v>
      </c>
      <c r="P13684" t="s">
        <v>185</v>
      </c>
      <c r="Q13684" t="s">
        <v>67</v>
      </c>
      <c r="R13684" t="s">
        <v>162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41</v>
      </c>
      <c r="C13685" t="s">
        <v>158</v>
      </c>
      <c r="D13685" t="s">
        <v>89</v>
      </c>
      <c r="E13685" t="s">
        <v>11667</v>
      </c>
      <c r="F13685" t="s">
        <v>170</v>
      </c>
      <c r="G13685" t="s">
        <v>64</v>
      </c>
      <c r="H13685" s="1">
        <v>44387</v>
      </c>
      <c r="I13685" s="1">
        <v>44332</v>
      </c>
      <c r="J13685" s="1">
        <v>44421</v>
      </c>
      <c r="K13685" t="s">
        <v>15</v>
      </c>
      <c r="L13685" t="str">
        <f>IF(Table1[[#This Row],[loan_status]]="Charged Off",$AA$4,$AA$3)</f>
        <v>Good Loan</v>
      </c>
      <c r="M13685" s="1">
        <v>44452</v>
      </c>
      <c r="N13685">
        <v>710926</v>
      </c>
      <c r="O13685" t="s">
        <v>132</v>
      </c>
      <c r="P13685" t="s">
        <v>185</v>
      </c>
      <c r="Q13685" t="s">
        <v>67</v>
      </c>
      <c r="R13685" t="s">
        <v>162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00</v>
      </c>
      <c r="C13686" t="s">
        <v>158</v>
      </c>
      <c r="D13686" t="s">
        <v>89</v>
      </c>
      <c r="E13686" t="s">
        <v>11668</v>
      </c>
      <c r="F13686" t="s">
        <v>170</v>
      </c>
      <c r="G13686" t="s">
        <v>64</v>
      </c>
      <c r="H13686" s="1">
        <v>44327</v>
      </c>
      <c r="I13686" s="1">
        <v>44332</v>
      </c>
      <c r="J13686" s="1">
        <v>44511</v>
      </c>
      <c r="K13686" t="s">
        <v>15</v>
      </c>
      <c r="L13686" t="str">
        <f>IF(Table1[[#This Row],[loan_status]]="Charged Off",$AA$4,$AA$3)</f>
        <v>Good Loan</v>
      </c>
      <c r="M13686" s="1">
        <v>44541</v>
      </c>
      <c r="N13686">
        <v>939104</v>
      </c>
      <c r="O13686" t="s">
        <v>132</v>
      </c>
      <c r="P13686" t="s">
        <v>185</v>
      </c>
      <c r="Q13686" t="s">
        <v>67</v>
      </c>
      <c r="R13686" t="s">
        <v>162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92</v>
      </c>
      <c r="C13687" t="s">
        <v>158</v>
      </c>
      <c r="D13687" t="s">
        <v>89</v>
      </c>
      <c r="E13687" t="s">
        <v>11669</v>
      </c>
      <c r="F13687" t="s">
        <v>170</v>
      </c>
      <c r="G13687" t="s">
        <v>64</v>
      </c>
      <c r="H13687" s="1">
        <v>44510</v>
      </c>
      <c r="I13687" s="1">
        <v>44332</v>
      </c>
      <c r="J13687" s="1">
        <v>44543</v>
      </c>
      <c r="K13687" t="s">
        <v>15</v>
      </c>
      <c r="L13687" t="str">
        <f>IF(Table1[[#This Row],[loan_status]]="Charged Off",$AA$4,$AA$3)</f>
        <v>Good Loan</v>
      </c>
      <c r="M13687" s="1">
        <v>44574</v>
      </c>
      <c r="N13687">
        <v>791607</v>
      </c>
      <c r="O13687" t="s">
        <v>132</v>
      </c>
      <c r="P13687" t="s">
        <v>185</v>
      </c>
      <c r="Q13687" t="s">
        <v>67</v>
      </c>
      <c r="R13687" t="s">
        <v>162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114</v>
      </c>
      <c r="C13688" t="s">
        <v>158</v>
      </c>
      <c r="D13688" t="s">
        <v>89</v>
      </c>
      <c r="E13688" t="s">
        <v>2376</v>
      </c>
      <c r="F13688" t="s">
        <v>170</v>
      </c>
      <c r="G13688" t="s">
        <v>64</v>
      </c>
      <c r="H13688" s="1">
        <v>44418</v>
      </c>
      <c r="I13688" s="1">
        <v>44421</v>
      </c>
      <c r="J13688" s="1">
        <v>44421</v>
      </c>
      <c r="K13688" t="s">
        <v>15</v>
      </c>
      <c r="L13688" t="str">
        <f>IF(Table1[[#This Row],[loan_status]]="Charged Off",$AA$4,$AA$3)</f>
        <v>Good Loan</v>
      </c>
      <c r="M13688" s="1">
        <v>44452</v>
      </c>
      <c r="N13688">
        <v>716435</v>
      </c>
      <c r="O13688" t="s">
        <v>132</v>
      </c>
      <c r="P13688" t="s">
        <v>185</v>
      </c>
      <c r="Q13688" t="s">
        <v>67</v>
      </c>
      <c r="R13688" t="s">
        <v>162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105</v>
      </c>
      <c r="C13689" t="s">
        <v>158</v>
      </c>
      <c r="D13689" t="s">
        <v>89</v>
      </c>
      <c r="E13689" t="s">
        <v>11670</v>
      </c>
      <c r="F13689" t="s">
        <v>170</v>
      </c>
      <c r="G13689" t="s">
        <v>64</v>
      </c>
      <c r="H13689" s="1">
        <v>44296</v>
      </c>
      <c r="I13689" s="1">
        <v>44332</v>
      </c>
      <c r="J13689" s="1">
        <v>44389</v>
      </c>
      <c r="K13689" t="s">
        <v>15</v>
      </c>
      <c r="L13689" t="str">
        <f>IF(Table1[[#This Row],[loan_status]]="Charged Off",$AA$4,$AA$3)</f>
        <v>Good Loan</v>
      </c>
      <c r="M13689" s="1">
        <v>44420</v>
      </c>
      <c r="N13689">
        <v>656376</v>
      </c>
      <c r="O13689" t="s">
        <v>132</v>
      </c>
      <c r="P13689" t="s">
        <v>185</v>
      </c>
      <c r="Q13689" t="s">
        <v>67</v>
      </c>
      <c r="R13689" t="s">
        <v>162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114</v>
      </c>
      <c r="C13690" t="s">
        <v>158</v>
      </c>
      <c r="D13690" t="s">
        <v>91</v>
      </c>
      <c r="E13690" t="s">
        <v>11671</v>
      </c>
      <c r="F13690" t="s">
        <v>170</v>
      </c>
      <c r="G13690" t="s">
        <v>64</v>
      </c>
      <c r="H13690" s="1">
        <v>44480</v>
      </c>
      <c r="I13690" s="1">
        <v>44332</v>
      </c>
      <c r="J13690" s="1">
        <v>44240</v>
      </c>
      <c r="K13690" t="s">
        <v>15</v>
      </c>
      <c r="L13690" t="str">
        <f>IF(Table1[[#This Row],[loan_status]]="Charged Off",$AA$4,$AA$3)</f>
        <v>Good Loan</v>
      </c>
      <c r="M13690" s="1">
        <v>44268</v>
      </c>
      <c r="N13690">
        <v>1216411</v>
      </c>
      <c r="O13690" t="s">
        <v>132</v>
      </c>
      <c r="P13690" t="s">
        <v>195</v>
      </c>
      <c r="Q13690" t="s">
        <v>67</v>
      </c>
      <c r="R13690" t="s">
        <v>162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45</v>
      </c>
      <c r="C13691" t="s">
        <v>158</v>
      </c>
      <c r="D13691" t="s">
        <v>91</v>
      </c>
      <c r="E13691" t="s">
        <v>11672</v>
      </c>
      <c r="F13691" t="s">
        <v>170</v>
      </c>
      <c r="G13691" t="s">
        <v>64</v>
      </c>
      <c r="H13691" s="1">
        <v>44238</v>
      </c>
      <c r="I13691" s="1">
        <v>44302</v>
      </c>
      <c r="J13691" s="1">
        <v>44450</v>
      </c>
      <c r="K13691" t="s">
        <v>15</v>
      </c>
      <c r="L13691" t="str">
        <f>IF(Table1[[#This Row],[loan_status]]="Charged Off",$AA$4,$AA$3)</f>
        <v>Good Loan</v>
      </c>
      <c r="M13691" s="1">
        <v>44480</v>
      </c>
      <c r="N13691">
        <v>863309</v>
      </c>
      <c r="O13691" t="s">
        <v>132</v>
      </c>
      <c r="P13691" t="s">
        <v>190</v>
      </c>
      <c r="Q13691" t="s">
        <v>67</v>
      </c>
      <c r="R13691" t="s">
        <v>162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114</v>
      </c>
      <c r="C13692" t="s">
        <v>158</v>
      </c>
      <c r="D13692" t="s">
        <v>91</v>
      </c>
      <c r="E13692" t="s">
        <v>10544</v>
      </c>
      <c r="F13692" t="s">
        <v>170</v>
      </c>
      <c r="G13692" t="s">
        <v>64</v>
      </c>
      <c r="H13692" s="1">
        <v>44418</v>
      </c>
      <c r="I13692" s="1">
        <v>44451</v>
      </c>
      <c r="J13692" s="1">
        <v>44451</v>
      </c>
      <c r="K13692" t="s">
        <v>15</v>
      </c>
      <c r="L13692" t="str">
        <f>IF(Table1[[#This Row],[loan_status]]="Charged Off",$AA$4,$AA$3)</f>
        <v>Good Loan</v>
      </c>
      <c r="M13692" s="1">
        <v>44481</v>
      </c>
      <c r="N13692">
        <v>731283</v>
      </c>
      <c r="O13692" t="s">
        <v>132</v>
      </c>
      <c r="P13692" t="s">
        <v>190</v>
      </c>
      <c r="Q13692" t="s">
        <v>67</v>
      </c>
      <c r="R13692" t="s">
        <v>162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47</v>
      </c>
      <c r="C13693" t="s">
        <v>158</v>
      </c>
      <c r="D13693" t="s">
        <v>91</v>
      </c>
      <c r="E13693" t="s">
        <v>7182</v>
      </c>
      <c r="F13693" t="s">
        <v>170</v>
      </c>
      <c r="G13693" t="s">
        <v>64</v>
      </c>
      <c r="H13693" s="1">
        <v>44207</v>
      </c>
      <c r="I13693" s="1">
        <v>44483</v>
      </c>
      <c r="J13693" s="1">
        <v>44241</v>
      </c>
      <c r="K13693" t="s">
        <v>15</v>
      </c>
      <c r="L13693" t="str">
        <f>IF(Table1[[#This Row],[loan_status]]="Charged Off",$AA$4,$AA$3)</f>
        <v>Good Loan</v>
      </c>
      <c r="M13693" s="1">
        <v>44269</v>
      </c>
      <c r="N13693">
        <v>819077</v>
      </c>
      <c r="O13693" t="s">
        <v>132</v>
      </c>
      <c r="P13693" t="s">
        <v>188</v>
      </c>
      <c r="Q13693" t="s">
        <v>67</v>
      </c>
      <c r="R13693" t="s">
        <v>162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22</v>
      </c>
      <c r="C13694" t="s">
        <v>158</v>
      </c>
      <c r="D13694" t="s">
        <v>91</v>
      </c>
      <c r="E13694" t="s">
        <v>11673</v>
      </c>
      <c r="F13694" t="s">
        <v>170</v>
      </c>
      <c r="G13694" t="s">
        <v>64</v>
      </c>
      <c r="H13694" s="1">
        <v>44297</v>
      </c>
      <c r="I13694" s="1">
        <v>44271</v>
      </c>
      <c r="J13694" s="1">
        <v>44330</v>
      </c>
      <c r="K13694" t="s">
        <v>15</v>
      </c>
      <c r="L13694" t="str">
        <f>IF(Table1[[#This Row],[loan_status]]="Charged Off",$AA$4,$AA$3)</f>
        <v>Good Loan</v>
      </c>
      <c r="M13694" s="1">
        <v>44361</v>
      </c>
      <c r="N13694">
        <v>921211</v>
      </c>
      <c r="O13694" t="s">
        <v>132</v>
      </c>
      <c r="P13694" t="s">
        <v>185</v>
      </c>
      <c r="Q13694" t="s">
        <v>67</v>
      </c>
      <c r="R13694" t="s">
        <v>162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56</v>
      </c>
      <c r="C13695" t="s">
        <v>158</v>
      </c>
      <c r="D13695" t="s">
        <v>93</v>
      </c>
      <c r="E13695" t="s">
        <v>11674</v>
      </c>
      <c r="F13695" t="s">
        <v>170</v>
      </c>
      <c r="G13695" t="s">
        <v>64</v>
      </c>
      <c r="H13695" s="1">
        <v>44207</v>
      </c>
      <c r="I13695" s="1">
        <v>44210</v>
      </c>
      <c r="J13695" s="1">
        <v>44210</v>
      </c>
      <c r="K13695" t="s">
        <v>15</v>
      </c>
      <c r="L13695" t="str">
        <f>IF(Table1[[#This Row],[loan_status]]="Charged Off",$AA$4,$AA$3)</f>
        <v>Good Loan</v>
      </c>
      <c r="M13695" s="1">
        <v>44241</v>
      </c>
      <c r="N13695">
        <v>821415</v>
      </c>
      <c r="O13695" t="s">
        <v>132</v>
      </c>
      <c r="P13695" t="s">
        <v>195</v>
      </c>
      <c r="Q13695" t="s">
        <v>67</v>
      </c>
      <c r="R13695" t="s">
        <v>162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55</v>
      </c>
      <c r="C13696" t="s">
        <v>158</v>
      </c>
      <c r="D13696" t="s">
        <v>93</v>
      </c>
      <c r="E13696" t="s">
        <v>11675</v>
      </c>
      <c r="F13696" t="s">
        <v>170</v>
      </c>
      <c r="G13696" t="s">
        <v>64</v>
      </c>
      <c r="H13696" s="1">
        <v>44356</v>
      </c>
      <c r="I13696" s="1">
        <v>44540</v>
      </c>
      <c r="J13696" s="1">
        <v>44540</v>
      </c>
      <c r="K13696" t="s">
        <v>15</v>
      </c>
      <c r="L13696" t="str">
        <f>IF(Table1[[#This Row],[loan_status]]="Charged Off",$AA$4,$AA$3)</f>
        <v>Good Loan</v>
      </c>
      <c r="M13696" s="1">
        <v>44571</v>
      </c>
      <c r="N13696">
        <v>465724</v>
      </c>
      <c r="O13696" t="s">
        <v>132</v>
      </c>
      <c r="P13696" t="s">
        <v>195</v>
      </c>
      <c r="Q13696" t="s">
        <v>67</v>
      </c>
      <c r="R13696" t="s">
        <v>162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56</v>
      </c>
      <c r="C13697" t="s">
        <v>158</v>
      </c>
      <c r="D13697" t="s">
        <v>93</v>
      </c>
      <c r="E13697" t="s">
        <v>11676</v>
      </c>
      <c r="F13697" t="s">
        <v>170</v>
      </c>
      <c r="G13697" t="s">
        <v>64</v>
      </c>
      <c r="H13697" s="1">
        <v>44417</v>
      </c>
      <c r="I13697" s="1">
        <v>44545</v>
      </c>
      <c r="J13697" s="1">
        <v>44451</v>
      </c>
      <c r="K13697" t="s">
        <v>15</v>
      </c>
      <c r="L13697" t="str">
        <f>IF(Table1[[#This Row],[loan_status]]="Charged Off",$AA$4,$AA$3)</f>
        <v>Good Loan</v>
      </c>
      <c r="M13697" s="1">
        <v>44481</v>
      </c>
      <c r="N13697">
        <v>520668</v>
      </c>
      <c r="O13697" t="s">
        <v>132</v>
      </c>
      <c r="P13697" t="s">
        <v>171</v>
      </c>
      <c r="Q13697" t="s">
        <v>67</v>
      </c>
      <c r="R13697" t="s">
        <v>162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41</v>
      </c>
      <c r="C13698" t="s">
        <v>158</v>
      </c>
      <c r="D13698" t="s">
        <v>93</v>
      </c>
      <c r="E13698" t="s">
        <v>11677</v>
      </c>
      <c r="F13698" t="s">
        <v>170</v>
      </c>
      <c r="G13698" t="s">
        <v>64</v>
      </c>
      <c r="H13698" s="1">
        <v>44511</v>
      </c>
      <c r="I13698" s="1">
        <v>44514</v>
      </c>
      <c r="J13698" s="1">
        <v>44544</v>
      </c>
      <c r="K13698" t="s">
        <v>15</v>
      </c>
      <c r="L13698" t="str">
        <f>IF(Table1[[#This Row],[loan_status]]="Charged Off",$AA$4,$AA$3)</f>
        <v>Good Loan</v>
      </c>
      <c r="M13698" s="1">
        <v>44575</v>
      </c>
      <c r="N13698">
        <v>1245338</v>
      </c>
      <c r="O13698" t="s">
        <v>132</v>
      </c>
      <c r="P13698" t="s">
        <v>190</v>
      </c>
      <c r="Q13698" t="s">
        <v>67</v>
      </c>
      <c r="R13698" t="s">
        <v>162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55</v>
      </c>
      <c r="C13699" t="s">
        <v>158</v>
      </c>
      <c r="D13699" t="s">
        <v>93</v>
      </c>
      <c r="E13699" t="s">
        <v>11678</v>
      </c>
      <c r="F13699" t="s">
        <v>170</v>
      </c>
      <c r="G13699" t="s">
        <v>64</v>
      </c>
      <c r="H13699" s="1">
        <v>44388</v>
      </c>
      <c r="I13699" s="1">
        <v>44240</v>
      </c>
      <c r="J13699" s="1">
        <v>44209</v>
      </c>
      <c r="K13699" t="s">
        <v>15</v>
      </c>
      <c r="L13699" t="str">
        <f>IF(Table1[[#This Row],[loan_status]]="Charged Off",$AA$4,$AA$3)</f>
        <v>Good Loan</v>
      </c>
      <c r="M13699" s="1">
        <v>44240</v>
      </c>
      <c r="N13699">
        <v>1022099</v>
      </c>
      <c r="O13699" t="s">
        <v>132</v>
      </c>
      <c r="P13699" t="s">
        <v>190</v>
      </c>
      <c r="Q13699" t="s">
        <v>67</v>
      </c>
      <c r="R13699" t="s">
        <v>162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114</v>
      </c>
      <c r="C13700" t="s">
        <v>158</v>
      </c>
      <c r="D13700" t="s">
        <v>93</v>
      </c>
      <c r="E13700" t="s">
        <v>11679</v>
      </c>
      <c r="F13700" t="s">
        <v>170</v>
      </c>
      <c r="G13700" t="s">
        <v>64</v>
      </c>
      <c r="H13700" s="1">
        <v>44419</v>
      </c>
      <c r="I13700" s="1">
        <v>44270</v>
      </c>
      <c r="J13700" s="1">
        <v>44453</v>
      </c>
      <c r="K13700" t="s">
        <v>15</v>
      </c>
      <c r="L13700" t="str">
        <f>IF(Table1[[#This Row],[loan_status]]="Charged Off",$AA$4,$AA$3)</f>
        <v>Good Loan</v>
      </c>
      <c r="M13700" s="1">
        <v>44483</v>
      </c>
      <c r="N13700">
        <v>1061095</v>
      </c>
      <c r="O13700" t="s">
        <v>132</v>
      </c>
      <c r="P13700" t="s">
        <v>190</v>
      </c>
      <c r="Q13700" t="s">
        <v>67</v>
      </c>
      <c r="R13700" t="s">
        <v>162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104</v>
      </c>
      <c r="C13701" t="s">
        <v>158</v>
      </c>
      <c r="D13701" t="s">
        <v>93</v>
      </c>
      <c r="E13701" t="s">
        <v>11680</v>
      </c>
      <c r="F13701" t="s">
        <v>170</v>
      </c>
      <c r="G13701" t="s">
        <v>64</v>
      </c>
      <c r="H13701" s="1">
        <v>44357</v>
      </c>
      <c r="I13701" s="1">
        <v>44332</v>
      </c>
      <c r="J13701" s="1">
        <v>44240</v>
      </c>
      <c r="K13701" t="s">
        <v>15</v>
      </c>
      <c r="L13701" t="str">
        <f>IF(Table1[[#This Row],[loan_status]]="Charged Off",$AA$4,$AA$3)</f>
        <v>Good Loan</v>
      </c>
      <c r="M13701" s="1">
        <v>44268</v>
      </c>
      <c r="N13701">
        <v>689957</v>
      </c>
      <c r="O13701" t="s">
        <v>132</v>
      </c>
      <c r="P13701" t="s">
        <v>190</v>
      </c>
      <c r="Q13701" t="s">
        <v>67</v>
      </c>
      <c r="R13701" t="s">
        <v>162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126</v>
      </c>
      <c r="C13702" t="s">
        <v>158</v>
      </c>
      <c r="D13702" t="s">
        <v>93</v>
      </c>
      <c r="E13702" t="s">
        <v>11681</v>
      </c>
      <c r="F13702" t="s">
        <v>170</v>
      </c>
      <c r="G13702" t="s">
        <v>64</v>
      </c>
      <c r="H13702" s="1">
        <v>44238</v>
      </c>
      <c r="I13702" s="1">
        <v>44241</v>
      </c>
      <c r="J13702" s="1">
        <v>44241</v>
      </c>
      <c r="K13702" t="s">
        <v>15</v>
      </c>
      <c r="L13702" t="str">
        <f>IF(Table1[[#This Row],[loan_status]]="Charged Off",$AA$4,$AA$3)</f>
        <v>Good Loan</v>
      </c>
      <c r="M13702" s="1">
        <v>44269</v>
      </c>
      <c r="N13702">
        <v>852207</v>
      </c>
      <c r="O13702" t="s">
        <v>132</v>
      </c>
      <c r="P13702" t="s">
        <v>188</v>
      </c>
      <c r="Q13702" t="s">
        <v>67</v>
      </c>
      <c r="R13702" t="s">
        <v>162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98</v>
      </c>
      <c r="C13703" t="s">
        <v>158</v>
      </c>
      <c r="D13703" t="s">
        <v>93</v>
      </c>
      <c r="E13703" t="s">
        <v>11682</v>
      </c>
      <c r="F13703" t="s">
        <v>170</v>
      </c>
      <c r="G13703" t="s">
        <v>64</v>
      </c>
      <c r="H13703" s="1">
        <v>44450</v>
      </c>
      <c r="I13703" s="1">
        <v>44212</v>
      </c>
      <c r="J13703" s="1">
        <v>44389</v>
      </c>
      <c r="K13703" t="s">
        <v>15</v>
      </c>
      <c r="L13703" t="str">
        <f>IF(Table1[[#This Row],[loan_status]]="Charged Off",$AA$4,$AA$3)</f>
        <v>Good Loan</v>
      </c>
      <c r="M13703" s="1">
        <v>44420</v>
      </c>
      <c r="N13703">
        <v>1075932</v>
      </c>
      <c r="O13703" t="s">
        <v>132</v>
      </c>
      <c r="P13703" t="s">
        <v>185</v>
      </c>
      <c r="Q13703" t="s">
        <v>67</v>
      </c>
      <c r="R13703" t="s">
        <v>162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86</v>
      </c>
      <c r="C13704" t="s">
        <v>158</v>
      </c>
      <c r="D13704" t="s">
        <v>93</v>
      </c>
      <c r="E13704" t="s">
        <v>11683</v>
      </c>
      <c r="F13704" t="s">
        <v>170</v>
      </c>
      <c r="G13704" t="s">
        <v>64</v>
      </c>
      <c r="H13704" s="1">
        <v>44238</v>
      </c>
      <c r="I13704" s="1">
        <v>44454</v>
      </c>
      <c r="J13704" s="1">
        <v>44241</v>
      </c>
      <c r="K13704" t="s">
        <v>15</v>
      </c>
      <c r="L13704" t="str">
        <f>IF(Table1[[#This Row],[loan_status]]="Charged Off",$AA$4,$AA$3)</f>
        <v>Good Loan</v>
      </c>
      <c r="M13704" s="1">
        <v>44269</v>
      </c>
      <c r="N13704">
        <v>850810</v>
      </c>
      <c r="O13704" t="s">
        <v>132</v>
      </c>
      <c r="P13704" t="s">
        <v>185</v>
      </c>
      <c r="Q13704" t="s">
        <v>67</v>
      </c>
      <c r="R13704" t="s">
        <v>162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81</v>
      </c>
      <c r="C13705" t="s">
        <v>158</v>
      </c>
      <c r="D13705" t="s">
        <v>95</v>
      </c>
      <c r="E13705" t="s">
        <v>11684</v>
      </c>
      <c r="F13705" t="s">
        <v>170</v>
      </c>
      <c r="G13705" t="s">
        <v>64</v>
      </c>
      <c r="H13705" s="1">
        <v>44511</v>
      </c>
      <c r="I13705" s="1">
        <v>44332</v>
      </c>
      <c r="J13705" s="1">
        <v>44267</v>
      </c>
      <c r="K13705" t="s">
        <v>15</v>
      </c>
      <c r="L13705" t="str">
        <f>IF(Table1[[#This Row],[loan_status]]="Charged Off",$AA$4,$AA$3)</f>
        <v>Good Loan</v>
      </c>
      <c r="M13705" s="1">
        <v>44298</v>
      </c>
      <c r="N13705">
        <v>1262143</v>
      </c>
      <c r="O13705" t="s">
        <v>132</v>
      </c>
      <c r="P13705" t="s">
        <v>195</v>
      </c>
      <c r="Q13705" t="s">
        <v>67</v>
      </c>
      <c r="R13705" t="s">
        <v>162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98</v>
      </c>
      <c r="C13706" t="s">
        <v>158</v>
      </c>
      <c r="D13706" t="s">
        <v>95</v>
      </c>
      <c r="F13706" t="s">
        <v>170</v>
      </c>
      <c r="G13706" t="s">
        <v>64</v>
      </c>
      <c r="H13706" s="1">
        <v>44480</v>
      </c>
      <c r="I13706" s="1">
        <v>44392</v>
      </c>
      <c r="J13706" s="1">
        <v>44483</v>
      </c>
      <c r="K13706" t="s">
        <v>15</v>
      </c>
      <c r="L13706" t="str">
        <f>IF(Table1[[#This Row],[loan_status]]="Charged Off",$AA$4,$AA$3)</f>
        <v>Good Loan</v>
      </c>
      <c r="M13706" s="1">
        <v>44514</v>
      </c>
      <c r="N13706">
        <v>1182358</v>
      </c>
      <c r="O13706" t="s">
        <v>132</v>
      </c>
      <c r="P13706" t="s">
        <v>195</v>
      </c>
      <c r="Q13706" t="s">
        <v>67</v>
      </c>
      <c r="R13706" t="s">
        <v>162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45</v>
      </c>
      <c r="C13707" t="s">
        <v>158</v>
      </c>
      <c r="D13707" t="s">
        <v>95</v>
      </c>
      <c r="E13707" t="s">
        <v>1712</v>
      </c>
      <c r="F13707" t="s">
        <v>170</v>
      </c>
      <c r="G13707" t="s">
        <v>64</v>
      </c>
      <c r="H13707" s="1">
        <v>44238</v>
      </c>
      <c r="I13707" s="1">
        <v>44544</v>
      </c>
      <c r="J13707" s="1">
        <v>44269</v>
      </c>
      <c r="K13707" t="s">
        <v>15</v>
      </c>
      <c r="L13707" t="str">
        <f>IF(Table1[[#This Row],[loan_status]]="Charged Off",$AA$4,$AA$3)</f>
        <v>Good Loan</v>
      </c>
      <c r="M13707" s="1">
        <v>44300</v>
      </c>
      <c r="N13707">
        <v>867293</v>
      </c>
      <c r="O13707" t="s">
        <v>132</v>
      </c>
      <c r="P13707" t="s">
        <v>195</v>
      </c>
      <c r="Q13707" t="s">
        <v>67</v>
      </c>
      <c r="R13707" t="s">
        <v>162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55</v>
      </c>
      <c r="C13708" t="s">
        <v>158</v>
      </c>
      <c r="D13708" t="s">
        <v>95</v>
      </c>
      <c r="E13708" t="s">
        <v>11685</v>
      </c>
      <c r="F13708" t="s">
        <v>170</v>
      </c>
      <c r="G13708" t="s">
        <v>64</v>
      </c>
      <c r="H13708" s="1">
        <v>44418</v>
      </c>
      <c r="I13708" s="1">
        <v>44302</v>
      </c>
      <c r="J13708" s="1">
        <v>44421</v>
      </c>
      <c r="K13708" t="s">
        <v>15</v>
      </c>
      <c r="L13708" t="str">
        <f>IF(Table1[[#This Row],[loan_status]]="Charged Off",$AA$4,$AA$3)</f>
        <v>Good Loan</v>
      </c>
      <c r="M13708" s="1">
        <v>44452</v>
      </c>
      <c r="N13708">
        <v>719153</v>
      </c>
      <c r="O13708" t="s">
        <v>132</v>
      </c>
      <c r="P13708" t="s">
        <v>171</v>
      </c>
      <c r="Q13708" t="s">
        <v>67</v>
      </c>
      <c r="R13708" t="s">
        <v>162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55</v>
      </c>
      <c r="C13709" t="s">
        <v>158</v>
      </c>
      <c r="D13709" t="s">
        <v>95</v>
      </c>
      <c r="E13709" t="s">
        <v>3656</v>
      </c>
      <c r="F13709" t="s">
        <v>170</v>
      </c>
      <c r="G13709" t="s">
        <v>64</v>
      </c>
      <c r="H13709" s="1">
        <v>44388</v>
      </c>
      <c r="I13709" s="1">
        <v>44361</v>
      </c>
      <c r="J13709" s="1">
        <v>44480</v>
      </c>
      <c r="K13709" t="s">
        <v>15</v>
      </c>
      <c r="L13709" t="str">
        <f>IF(Table1[[#This Row],[loan_status]]="Charged Off",$AA$4,$AA$3)</f>
        <v>Good Loan</v>
      </c>
      <c r="M13709" s="1">
        <v>44511</v>
      </c>
      <c r="N13709">
        <v>1006786</v>
      </c>
      <c r="O13709" t="s">
        <v>132</v>
      </c>
      <c r="P13709" t="s">
        <v>190</v>
      </c>
      <c r="Q13709" t="s">
        <v>67</v>
      </c>
      <c r="R13709" t="s">
        <v>162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49</v>
      </c>
      <c r="C13710" t="s">
        <v>158</v>
      </c>
      <c r="D13710" t="s">
        <v>95</v>
      </c>
      <c r="E13710" t="s">
        <v>2209</v>
      </c>
      <c r="F13710" t="s">
        <v>170</v>
      </c>
      <c r="G13710" t="s">
        <v>64</v>
      </c>
      <c r="H13710" s="1">
        <v>44450</v>
      </c>
      <c r="I13710" s="1">
        <v>44271</v>
      </c>
      <c r="J13710" s="1">
        <v>44269</v>
      </c>
      <c r="K13710" t="s">
        <v>15</v>
      </c>
      <c r="L13710" t="str">
        <f>IF(Table1[[#This Row],[loan_status]]="Charged Off",$AA$4,$AA$3)</f>
        <v>Good Loan</v>
      </c>
      <c r="M13710" s="1">
        <v>44300</v>
      </c>
      <c r="N13710">
        <v>1095843</v>
      </c>
      <c r="O13710" t="s">
        <v>132</v>
      </c>
      <c r="P13710" t="s">
        <v>190</v>
      </c>
      <c r="Q13710" t="s">
        <v>67</v>
      </c>
      <c r="R13710" t="s">
        <v>162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86</v>
      </c>
      <c r="C13711" t="s">
        <v>158</v>
      </c>
      <c r="D13711" t="s">
        <v>95</v>
      </c>
      <c r="E13711" t="s">
        <v>11686</v>
      </c>
      <c r="F13711" t="s">
        <v>170</v>
      </c>
      <c r="G13711" t="s">
        <v>64</v>
      </c>
      <c r="H13711" s="1">
        <v>44207</v>
      </c>
      <c r="I13711" s="1">
        <v>44332</v>
      </c>
      <c r="J13711" s="1">
        <v>44240</v>
      </c>
      <c r="K13711" t="s">
        <v>15</v>
      </c>
      <c r="L13711" t="str">
        <f>IF(Table1[[#This Row],[loan_status]]="Charged Off",$AA$4,$AA$3)</f>
        <v>Good Loan</v>
      </c>
      <c r="M13711" s="1">
        <v>44268</v>
      </c>
      <c r="N13711">
        <v>839676</v>
      </c>
      <c r="O13711" t="s">
        <v>132</v>
      </c>
      <c r="P13711" t="s">
        <v>188</v>
      </c>
      <c r="Q13711" t="s">
        <v>67</v>
      </c>
      <c r="R13711" t="s">
        <v>162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56</v>
      </c>
      <c r="C13712" t="s">
        <v>158</v>
      </c>
      <c r="D13712" t="s">
        <v>95</v>
      </c>
      <c r="E13712" t="s">
        <v>11687</v>
      </c>
      <c r="F13712" t="s">
        <v>170</v>
      </c>
      <c r="G13712" t="s">
        <v>64</v>
      </c>
      <c r="H13712" s="1">
        <v>44326</v>
      </c>
      <c r="I13712" s="1">
        <v>44332</v>
      </c>
      <c r="J13712" s="1">
        <v>44329</v>
      </c>
      <c r="K13712" t="s">
        <v>15</v>
      </c>
      <c r="L13712" t="str">
        <f>IF(Table1[[#This Row],[loan_status]]="Charged Off",$AA$4,$AA$3)</f>
        <v>Good Loan</v>
      </c>
      <c r="M13712" s="1">
        <v>44360</v>
      </c>
      <c r="N13712">
        <v>658545</v>
      </c>
      <c r="O13712" t="s">
        <v>132</v>
      </c>
      <c r="P13712" t="s">
        <v>188</v>
      </c>
      <c r="Q13712" t="s">
        <v>67</v>
      </c>
      <c r="R13712" t="s">
        <v>162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63</v>
      </c>
      <c r="C13713" t="s">
        <v>158</v>
      </c>
      <c r="D13713" t="s">
        <v>95</v>
      </c>
      <c r="E13713" t="s">
        <v>11688</v>
      </c>
      <c r="F13713" t="s">
        <v>170</v>
      </c>
      <c r="G13713" t="s">
        <v>64</v>
      </c>
      <c r="H13713" s="1">
        <v>44327</v>
      </c>
      <c r="I13713" s="1">
        <v>44300</v>
      </c>
      <c r="J13713" s="1">
        <v>44300</v>
      </c>
      <c r="K13713" t="s">
        <v>15</v>
      </c>
      <c r="L13713" t="str">
        <f>IF(Table1[[#This Row],[loan_status]]="Charged Off",$AA$4,$AA$3)</f>
        <v>Good Loan</v>
      </c>
      <c r="M13713" s="1">
        <v>44330</v>
      </c>
      <c r="N13713">
        <v>952539</v>
      </c>
      <c r="O13713" t="s">
        <v>132</v>
      </c>
      <c r="P13713" t="s">
        <v>188</v>
      </c>
      <c r="Q13713" t="s">
        <v>67</v>
      </c>
      <c r="R13713" t="s">
        <v>162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45</v>
      </c>
      <c r="C13714" t="s">
        <v>158</v>
      </c>
      <c r="D13714" t="s">
        <v>95</v>
      </c>
      <c r="E13714" t="s">
        <v>11689</v>
      </c>
      <c r="F13714" t="s">
        <v>170</v>
      </c>
      <c r="G13714" t="s">
        <v>64</v>
      </c>
      <c r="H13714" s="1">
        <v>44511</v>
      </c>
      <c r="I13714" s="1">
        <v>44210</v>
      </c>
      <c r="J13714" s="1">
        <v>44328</v>
      </c>
      <c r="K13714" t="s">
        <v>15</v>
      </c>
      <c r="L13714" t="str">
        <f>IF(Table1[[#This Row],[loan_status]]="Charged Off",$AA$4,$AA$3)</f>
        <v>Good Loan</v>
      </c>
      <c r="M13714" s="1">
        <v>44359</v>
      </c>
      <c r="N13714">
        <v>1240009</v>
      </c>
      <c r="O13714" t="s">
        <v>132</v>
      </c>
      <c r="P13714" t="s">
        <v>188</v>
      </c>
      <c r="Q13714" t="s">
        <v>67</v>
      </c>
      <c r="R13714" t="s">
        <v>162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43</v>
      </c>
      <c r="C13715" t="s">
        <v>158</v>
      </c>
      <c r="D13715" t="s">
        <v>95</v>
      </c>
      <c r="E13715" t="s">
        <v>11690</v>
      </c>
      <c r="F13715" t="s">
        <v>170</v>
      </c>
      <c r="G13715" t="s">
        <v>64</v>
      </c>
      <c r="H13715" s="1">
        <v>44450</v>
      </c>
      <c r="I13715" s="1">
        <v>44332</v>
      </c>
      <c r="J13715" s="1">
        <v>44483</v>
      </c>
      <c r="K13715" t="s">
        <v>15</v>
      </c>
      <c r="L13715" t="str">
        <f>IF(Table1[[#This Row],[loan_status]]="Charged Off",$AA$4,$AA$3)</f>
        <v>Good Loan</v>
      </c>
      <c r="M13715" s="1">
        <v>44514</v>
      </c>
      <c r="N13715">
        <v>1101899</v>
      </c>
      <c r="O13715" t="s">
        <v>132</v>
      </c>
      <c r="P13715" t="s">
        <v>188</v>
      </c>
      <c r="Q13715" t="s">
        <v>67</v>
      </c>
      <c r="R13715" t="s">
        <v>162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81</v>
      </c>
      <c r="C13716" t="s">
        <v>158</v>
      </c>
      <c r="D13716" t="s">
        <v>95</v>
      </c>
      <c r="E13716" t="s">
        <v>11691</v>
      </c>
      <c r="F13716" t="s">
        <v>170</v>
      </c>
      <c r="G13716" t="s">
        <v>64</v>
      </c>
      <c r="H13716" s="1">
        <v>44541</v>
      </c>
      <c r="I13716" s="1">
        <v>44211</v>
      </c>
      <c r="J13716" s="1">
        <v>44211</v>
      </c>
      <c r="K13716" t="s">
        <v>15</v>
      </c>
      <c r="L13716" t="str">
        <f>IF(Table1[[#This Row],[loan_status]]="Charged Off",$AA$4,$AA$3)</f>
        <v>Good Loan</v>
      </c>
      <c r="M13716" s="1">
        <v>44242</v>
      </c>
      <c r="N13716">
        <v>1284069</v>
      </c>
      <c r="O13716" t="s">
        <v>132</v>
      </c>
      <c r="P13716" t="s">
        <v>188</v>
      </c>
      <c r="Q13716" t="s">
        <v>67</v>
      </c>
      <c r="R13716" t="s">
        <v>162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98</v>
      </c>
      <c r="C13717" t="s">
        <v>158</v>
      </c>
      <c r="D13717" t="s">
        <v>95</v>
      </c>
      <c r="E13717" t="s">
        <v>1005</v>
      </c>
      <c r="F13717" t="s">
        <v>170</v>
      </c>
      <c r="G13717" t="s">
        <v>64</v>
      </c>
      <c r="H13717" s="1">
        <v>44207</v>
      </c>
      <c r="I13717" s="1">
        <v>44327</v>
      </c>
      <c r="J13717" s="1">
        <v>44327</v>
      </c>
      <c r="K13717" t="s">
        <v>15</v>
      </c>
      <c r="L13717" t="str">
        <f>IF(Table1[[#This Row],[loan_status]]="Charged Off",$AA$4,$AA$3)</f>
        <v>Good Loan</v>
      </c>
      <c r="M13717" s="1">
        <v>44358</v>
      </c>
      <c r="N13717">
        <v>844141</v>
      </c>
      <c r="O13717" t="s">
        <v>132</v>
      </c>
      <c r="P13717" t="s">
        <v>185</v>
      </c>
      <c r="Q13717" t="s">
        <v>67</v>
      </c>
      <c r="R13717" t="s">
        <v>162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86</v>
      </c>
      <c r="C13718" t="s">
        <v>158</v>
      </c>
      <c r="D13718" t="s">
        <v>95</v>
      </c>
      <c r="E13718" t="s">
        <v>11692</v>
      </c>
      <c r="F13718" t="s">
        <v>170</v>
      </c>
      <c r="G13718" t="s">
        <v>64</v>
      </c>
      <c r="H13718" s="1">
        <v>44327</v>
      </c>
      <c r="I13718" s="1">
        <v>44271</v>
      </c>
      <c r="J13718" s="1">
        <v>44330</v>
      </c>
      <c r="K13718" t="s">
        <v>15</v>
      </c>
      <c r="L13718" t="str">
        <f>IF(Table1[[#This Row],[loan_status]]="Charged Off",$AA$4,$AA$3)</f>
        <v>Good Loan</v>
      </c>
      <c r="M13718" s="1">
        <v>44361</v>
      </c>
      <c r="N13718">
        <v>959178</v>
      </c>
      <c r="O13718" t="s">
        <v>132</v>
      </c>
      <c r="P13718" t="s">
        <v>185</v>
      </c>
      <c r="Q13718" t="s">
        <v>67</v>
      </c>
      <c r="R13718" t="s">
        <v>162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45</v>
      </c>
      <c r="C13719" t="s">
        <v>158</v>
      </c>
      <c r="D13719" t="s">
        <v>95</v>
      </c>
      <c r="E13719" t="s">
        <v>11693</v>
      </c>
      <c r="F13719" t="s">
        <v>170</v>
      </c>
      <c r="G13719" t="s">
        <v>64</v>
      </c>
      <c r="H13719" s="1">
        <v>44296</v>
      </c>
      <c r="I13719" s="1">
        <v>44299</v>
      </c>
      <c r="J13719" s="1">
        <v>44329</v>
      </c>
      <c r="K13719" t="s">
        <v>15</v>
      </c>
      <c r="L13719" t="str">
        <f>IF(Table1[[#This Row],[loan_status]]="Charged Off",$AA$4,$AA$3)</f>
        <v>Good Loan</v>
      </c>
      <c r="M13719" s="1">
        <v>44360</v>
      </c>
      <c r="N13719">
        <v>647759</v>
      </c>
      <c r="O13719" t="s">
        <v>132</v>
      </c>
      <c r="P13719" t="s">
        <v>185</v>
      </c>
      <c r="Q13719" t="s">
        <v>67</v>
      </c>
      <c r="R13719" t="s">
        <v>162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56</v>
      </c>
      <c r="C13720" t="s">
        <v>158</v>
      </c>
      <c r="D13720" t="s">
        <v>97</v>
      </c>
      <c r="E13720" t="s">
        <v>11694</v>
      </c>
      <c r="F13720" t="s">
        <v>170</v>
      </c>
      <c r="G13720" t="s">
        <v>64</v>
      </c>
      <c r="H13720" s="1">
        <v>44450</v>
      </c>
      <c r="I13720" s="1">
        <v>44453</v>
      </c>
      <c r="J13720" s="1">
        <v>44483</v>
      </c>
      <c r="K13720" t="s">
        <v>15</v>
      </c>
      <c r="L13720" t="str">
        <f>IF(Table1[[#This Row],[loan_status]]="Charged Off",$AA$4,$AA$3)</f>
        <v>Good Loan</v>
      </c>
      <c r="M13720" s="1">
        <v>44514</v>
      </c>
      <c r="N13720">
        <v>1097215</v>
      </c>
      <c r="O13720" t="s">
        <v>132</v>
      </c>
      <c r="P13720" t="s">
        <v>195</v>
      </c>
      <c r="Q13720" t="s">
        <v>67</v>
      </c>
      <c r="R13720" t="s">
        <v>162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114</v>
      </c>
      <c r="C13721" t="s">
        <v>158</v>
      </c>
      <c r="D13721" t="s">
        <v>97</v>
      </c>
      <c r="E13721" t="s">
        <v>11695</v>
      </c>
      <c r="F13721" t="s">
        <v>170</v>
      </c>
      <c r="G13721" t="s">
        <v>64</v>
      </c>
      <c r="H13721" s="1">
        <v>44207</v>
      </c>
      <c r="I13721" s="1">
        <v>44211</v>
      </c>
      <c r="J13721" s="1">
        <v>44210</v>
      </c>
      <c r="K13721" t="s">
        <v>15</v>
      </c>
      <c r="L13721" t="str">
        <f>IF(Table1[[#This Row],[loan_status]]="Charged Off",$AA$4,$AA$3)</f>
        <v>Good Loan</v>
      </c>
      <c r="M13721" s="1">
        <v>44241</v>
      </c>
      <c r="N13721">
        <v>826912</v>
      </c>
      <c r="O13721" t="s">
        <v>132</v>
      </c>
      <c r="P13721" t="s">
        <v>171</v>
      </c>
      <c r="Q13721" t="s">
        <v>67</v>
      </c>
      <c r="R13721" t="s">
        <v>162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57</v>
      </c>
      <c r="C13722" t="s">
        <v>158</v>
      </c>
      <c r="D13722" t="s">
        <v>97</v>
      </c>
      <c r="E13722" t="s">
        <v>11696</v>
      </c>
      <c r="F13722" t="s">
        <v>170</v>
      </c>
      <c r="G13722" t="s">
        <v>64</v>
      </c>
      <c r="H13722" s="1">
        <v>44388</v>
      </c>
      <c r="I13722" s="1">
        <v>44422</v>
      </c>
      <c r="J13722" s="1">
        <v>44422</v>
      </c>
      <c r="K13722" t="s">
        <v>15</v>
      </c>
      <c r="L13722" t="str">
        <f>IF(Table1[[#This Row],[loan_status]]="Charged Off",$AA$4,$AA$3)</f>
        <v>Good Loan</v>
      </c>
      <c r="M13722" s="1">
        <v>44453</v>
      </c>
      <c r="N13722">
        <v>1039024</v>
      </c>
      <c r="O13722" t="s">
        <v>132</v>
      </c>
      <c r="P13722" t="s">
        <v>190</v>
      </c>
      <c r="Q13722" t="s">
        <v>67</v>
      </c>
      <c r="R13722" t="s">
        <v>162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45</v>
      </c>
      <c r="C13723" t="s">
        <v>158</v>
      </c>
      <c r="D13723" t="s">
        <v>97</v>
      </c>
      <c r="E13723" t="s">
        <v>11697</v>
      </c>
      <c r="F13723" t="s">
        <v>170</v>
      </c>
      <c r="G13723" t="s">
        <v>64</v>
      </c>
      <c r="H13723" s="1">
        <v>44480</v>
      </c>
      <c r="I13723" s="1">
        <v>44453</v>
      </c>
      <c r="J13723" s="1">
        <v>44422</v>
      </c>
      <c r="K13723" t="s">
        <v>15</v>
      </c>
      <c r="L13723" t="str">
        <f>IF(Table1[[#This Row],[loan_status]]="Charged Off",$AA$4,$AA$3)</f>
        <v>Good Loan</v>
      </c>
      <c r="M13723" s="1">
        <v>44453</v>
      </c>
      <c r="N13723">
        <v>1092745</v>
      </c>
      <c r="O13723" t="s">
        <v>132</v>
      </c>
      <c r="P13723" t="s">
        <v>190</v>
      </c>
      <c r="Q13723" t="s">
        <v>67</v>
      </c>
      <c r="R13723" t="s">
        <v>162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18</v>
      </c>
      <c r="C13724" t="s">
        <v>158</v>
      </c>
      <c r="D13724" t="s">
        <v>97</v>
      </c>
      <c r="E13724" t="s">
        <v>11698</v>
      </c>
      <c r="F13724" t="s">
        <v>170</v>
      </c>
      <c r="G13724" t="s">
        <v>64</v>
      </c>
      <c r="H13724" s="1">
        <v>44541</v>
      </c>
      <c r="I13724" s="1">
        <v>44332</v>
      </c>
      <c r="J13724" s="1">
        <v>44300</v>
      </c>
      <c r="K13724" t="s">
        <v>15</v>
      </c>
      <c r="L13724" t="str">
        <f>IF(Table1[[#This Row],[loan_status]]="Charged Off",$AA$4,$AA$3)</f>
        <v>Good Loan</v>
      </c>
      <c r="M13724" s="1">
        <v>44330</v>
      </c>
      <c r="N13724">
        <v>1269997</v>
      </c>
      <c r="O13724" t="s">
        <v>132</v>
      </c>
      <c r="P13724" t="s">
        <v>188</v>
      </c>
      <c r="Q13724" t="s">
        <v>67</v>
      </c>
      <c r="R13724" t="s">
        <v>162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56</v>
      </c>
      <c r="C13725" t="s">
        <v>158</v>
      </c>
      <c r="D13725" t="s">
        <v>97</v>
      </c>
      <c r="E13725" t="s">
        <v>11699</v>
      </c>
      <c r="F13725" t="s">
        <v>170</v>
      </c>
      <c r="G13725" t="s">
        <v>64</v>
      </c>
      <c r="H13725" s="1">
        <v>44419</v>
      </c>
      <c r="I13725" s="1">
        <v>44332</v>
      </c>
      <c r="J13725" s="1">
        <v>44422</v>
      </c>
      <c r="K13725" t="s">
        <v>15</v>
      </c>
      <c r="L13725" t="str">
        <f>IF(Table1[[#This Row],[loan_status]]="Charged Off",$AA$4,$AA$3)</f>
        <v>Good Loan</v>
      </c>
      <c r="M13725" s="1">
        <v>44453</v>
      </c>
      <c r="N13725">
        <v>1050839</v>
      </c>
      <c r="O13725" t="s">
        <v>132</v>
      </c>
      <c r="P13725" t="s">
        <v>185</v>
      </c>
      <c r="Q13725" t="s">
        <v>67</v>
      </c>
      <c r="R13725" t="s">
        <v>162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98</v>
      </c>
      <c r="C13726" t="s">
        <v>158</v>
      </c>
      <c r="D13726" t="s">
        <v>99</v>
      </c>
      <c r="E13726" t="s">
        <v>8929</v>
      </c>
      <c r="F13726" t="s">
        <v>170</v>
      </c>
      <c r="G13726" t="s">
        <v>64</v>
      </c>
      <c r="H13726" s="1">
        <v>44419</v>
      </c>
      <c r="I13726" s="1">
        <v>44302</v>
      </c>
      <c r="J13726" s="1">
        <v>44422</v>
      </c>
      <c r="K13726" t="s">
        <v>15</v>
      </c>
      <c r="L13726" t="str">
        <f>IF(Table1[[#This Row],[loan_status]]="Charged Off",$AA$4,$AA$3)</f>
        <v>Good Loan</v>
      </c>
      <c r="M13726" s="1">
        <v>44453</v>
      </c>
      <c r="N13726">
        <v>1041995</v>
      </c>
      <c r="O13726" t="s">
        <v>132</v>
      </c>
      <c r="P13726" t="s">
        <v>195</v>
      </c>
      <c r="Q13726" t="s">
        <v>67</v>
      </c>
      <c r="R13726" t="s">
        <v>162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81</v>
      </c>
      <c r="C13727" t="s">
        <v>158</v>
      </c>
      <c r="D13727" t="s">
        <v>99</v>
      </c>
      <c r="E13727" t="s">
        <v>11700</v>
      </c>
      <c r="F13727" t="s">
        <v>170</v>
      </c>
      <c r="G13727" t="s">
        <v>64</v>
      </c>
      <c r="H13727" s="1">
        <v>44480</v>
      </c>
      <c r="I13727" s="1">
        <v>44483</v>
      </c>
      <c r="J13727" s="1">
        <v>44483</v>
      </c>
      <c r="K13727" t="s">
        <v>15</v>
      </c>
      <c r="L13727" t="str">
        <f>IF(Table1[[#This Row],[loan_status]]="Charged Off",$AA$4,$AA$3)</f>
        <v>Good Loan</v>
      </c>
      <c r="M13727" s="1">
        <v>44514</v>
      </c>
      <c r="N13727">
        <v>1202731</v>
      </c>
      <c r="O13727" t="s">
        <v>132</v>
      </c>
      <c r="P13727" t="s">
        <v>190</v>
      </c>
      <c r="Q13727" t="s">
        <v>67</v>
      </c>
      <c r="R13727" t="s">
        <v>162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45</v>
      </c>
      <c r="C13728" t="s">
        <v>158</v>
      </c>
      <c r="D13728" t="s">
        <v>99</v>
      </c>
      <c r="E13728" t="s">
        <v>11701</v>
      </c>
      <c r="F13728" t="s">
        <v>170</v>
      </c>
      <c r="G13728" t="s">
        <v>64</v>
      </c>
      <c r="H13728" s="1">
        <v>44358</v>
      </c>
      <c r="I13728" s="1">
        <v>44361</v>
      </c>
      <c r="J13728" s="1">
        <v>44391</v>
      </c>
      <c r="K13728" t="s">
        <v>15</v>
      </c>
      <c r="L13728" t="str">
        <f>IF(Table1[[#This Row],[loan_status]]="Charged Off",$AA$4,$AA$3)</f>
        <v>Good Loan</v>
      </c>
      <c r="M13728" s="1">
        <v>44422</v>
      </c>
      <c r="N13728">
        <v>985711</v>
      </c>
      <c r="O13728" t="s">
        <v>132</v>
      </c>
      <c r="P13728" t="s">
        <v>188</v>
      </c>
      <c r="Q13728" t="s">
        <v>67</v>
      </c>
      <c r="R13728" t="s">
        <v>162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55</v>
      </c>
      <c r="C13729" t="s">
        <v>158</v>
      </c>
      <c r="D13729" t="s">
        <v>99</v>
      </c>
      <c r="E13729" t="s">
        <v>11702</v>
      </c>
      <c r="F13729" t="s">
        <v>170</v>
      </c>
      <c r="G13729" t="s">
        <v>64</v>
      </c>
      <c r="H13729" s="1">
        <v>44540</v>
      </c>
      <c r="I13729" s="1">
        <v>44271</v>
      </c>
      <c r="J13729" s="1">
        <v>44210</v>
      </c>
      <c r="K13729" t="s">
        <v>15</v>
      </c>
      <c r="L13729" t="str">
        <f>IF(Table1[[#This Row],[loan_status]]="Charged Off",$AA$4,$AA$3)</f>
        <v>Good Loan</v>
      </c>
      <c r="M13729" s="1">
        <v>44241</v>
      </c>
      <c r="N13729">
        <v>808159</v>
      </c>
      <c r="O13729" t="s">
        <v>132</v>
      </c>
      <c r="P13729" t="s">
        <v>188</v>
      </c>
      <c r="Q13729" t="s">
        <v>67</v>
      </c>
      <c r="R13729" t="s">
        <v>162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73</v>
      </c>
      <c r="C13730" t="s">
        <v>158</v>
      </c>
      <c r="D13730" t="s">
        <v>99</v>
      </c>
      <c r="E13730" t="s">
        <v>2396</v>
      </c>
      <c r="F13730" t="s">
        <v>170</v>
      </c>
      <c r="G13730" t="s">
        <v>64</v>
      </c>
      <c r="H13730" s="1">
        <v>44479</v>
      </c>
      <c r="I13730" s="1">
        <v>44545</v>
      </c>
      <c r="J13730" s="1">
        <v>44390</v>
      </c>
      <c r="K13730" t="s">
        <v>15</v>
      </c>
      <c r="L13730" t="str">
        <f>IF(Table1[[#This Row],[loan_status]]="Charged Off",$AA$4,$AA$3)</f>
        <v>Good Loan</v>
      </c>
      <c r="M13730" s="1">
        <v>44421</v>
      </c>
      <c r="N13730">
        <v>761460</v>
      </c>
      <c r="O13730" t="s">
        <v>132</v>
      </c>
      <c r="P13730" t="s">
        <v>188</v>
      </c>
      <c r="Q13730" t="s">
        <v>67</v>
      </c>
      <c r="R13730" t="s">
        <v>162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63</v>
      </c>
      <c r="C13731" t="s">
        <v>158</v>
      </c>
      <c r="D13731" t="s">
        <v>99</v>
      </c>
      <c r="E13731" t="s">
        <v>1318</v>
      </c>
      <c r="F13731" t="s">
        <v>170</v>
      </c>
      <c r="G13731" t="s">
        <v>64</v>
      </c>
      <c r="H13731" s="1">
        <v>44479</v>
      </c>
      <c r="I13731" s="1">
        <v>44419</v>
      </c>
      <c r="J13731" s="1">
        <v>44419</v>
      </c>
      <c r="K13731" t="s">
        <v>15</v>
      </c>
      <c r="L13731" t="str">
        <f>IF(Table1[[#This Row],[loan_status]]="Charged Off",$AA$4,$AA$3)</f>
        <v>Good Loan</v>
      </c>
      <c r="M13731" s="1">
        <v>44450</v>
      </c>
      <c r="N13731">
        <v>771129</v>
      </c>
      <c r="O13731" t="s">
        <v>132</v>
      </c>
      <c r="P13731" t="s">
        <v>185</v>
      </c>
      <c r="Q13731" t="s">
        <v>67</v>
      </c>
      <c r="R13731" t="s">
        <v>162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55</v>
      </c>
      <c r="C13732" t="s">
        <v>158</v>
      </c>
      <c r="D13732" t="s">
        <v>99</v>
      </c>
      <c r="E13732" t="s">
        <v>11703</v>
      </c>
      <c r="F13732" t="s">
        <v>170</v>
      </c>
      <c r="G13732" t="s">
        <v>64</v>
      </c>
      <c r="H13732" s="1">
        <v>44449</v>
      </c>
      <c r="I13732" s="1">
        <v>44332</v>
      </c>
      <c r="J13732" s="1">
        <v>44452</v>
      </c>
      <c r="K13732" t="s">
        <v>15</v>
      </c>
      <c r="L13732" t="str">
        <f>IF(Table1[[#This Row],[loan_status]]="Charged Off",$AA$4,$AA$3)</f>
        <v>Good Loan</v>
      </c>
      <c r="M13732" s="1">
        <v>44482</v>
      </c>
      <c r="N13732">
        <v>730570</v>
      </c>
      <c r="O13732" t="s">
        <v>132</v>
      </c>
      <c r="P13732" t="s">
        <v>185</v>
      </c>
      <c r="Q13732" t="s">
        <v>67</v>
      </c>
      <c r="R13732" t="s">
        <v>162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56</v>
      </c>
      <c r="C13733" t="s">
        <v>158</v>
      </c>
      <c r="D13733" t="s">
        <v>101</v>
      </c>
      <c r="E13733" t="s">
        <v>11704</v>
      </c>
      <c r="F13733" t="s">
        <v>170</v>
      </c>
      <c r="G13733" t="s">
        <v>64</v>
      </c>
      <c r="H13733" s="1">
        <v>44419</v>
      </c>
      <c r="I13733" s="1">
        <v>44269</v>
      </c>
      <c r="J13733" s="1">
        <v>44241</v>
      </c>
      <c r="K13733" t="s">
        <v>15</v>
      </c>
      <c r="L13733" t="str">
        <f>IF(Table1[[#This Row],[loan_status]]="Charged Off",$AA$4,$AA$3)</f>
        <v>Good Loan</v>
      </c>
      <c r="M13733" s="1">
        <v>44269</v>
      </c>
      <c r="N13733">
        <v>1073078</v>
      </c>
      <c r="O13733" t="s">
        <v>132</v>
      </c>
      <c r="P13733" t="s">
        <v>195</v>
      </c>
      <c r="Q13733" t="s">
        <v>67</v>
      </c>
      <c r="R13733" t="s">
        <v>162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108</v>
      </c>
      <c r="C13734" t="s">
        <v>158</v>
      </c>
      <c r="D13734" t="s">
        <v>101</v>
      </c>
      <c r="E13734" t="s">
        <v>900</v>
      </c>
      <c r="F13734" t="s">
        <v>170</v>
      </c>
      <c r="G13734" t="s">
        <v>64</v>
      </c>
      <c r="H13734" s="1">
        <v>44511</v>
      </c>
      <c r="I13734" s="1">
        <v>44391</v>
      </c>
      <c r="J13734" s="1">
        <v>44391</v>
      </c>
      <c r="K13734" t="s">
        <v>15</v>
      </c>
      <c r="L13734" t="str">
        <f>IF(Table1[[#This Row],[loan_status]]="Charged Off",$AA$4,$AA$3)</f>
        <v>Good Loan</v>
      </c>
      <c r="M13734" s="1">
        <v>44422</v>
      </c>
      <c r="N13734">
        <v>1235357</v>
      </c>
      <c r="O13734" t="s">
        <v>132</v>
      </c>
      <c r="P13734" t="s">
        <v>195</v>
      </c>
      <c r="Q13734" t="s">
        <v>67</v>
      </c>
      <c r="R13734" t="s">
        <v>162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00</v>
      </c>
      <c r="C13735" t="s">
        <v>158</v>
      </c>
      <c r="D13735" t="s">
        <v>101</v>
      </c>
      <c r="E13735" t="s">
        <v>808</v>
      </c>
      <c r="F13735" t="s">
        <v>170</v>
      </c>
      <c r="G13735" t="s">
        <v>64</v>
      </c>
      <c r="H13735" s="1">
        <v>44540</v>
      </c>
      <c r="I13735" s="1">
        <v>44332</v>
      </c>
      <c r="J13735" s="1">
        <v>44210</v>
      </c>
      <c r="K13735" t="s">
        <v>15</v>
      </c>
      <c r="L13735" t="str">
        <f>IF(Table1[[#This Row],[loan_status]]="Charged Off",$AA$4,$AA$3)</f>
        <v>Good Loan</v>
      </c>
      <c r="M13735" s="1">
        <v>44241</v>
      </c>
      <c r="N13735">
        <v>808209</v>
      </c>
      <c r="O13735" t="s">
        <v>132</v>
      </c>
      <c r="P13735" t="s">
        <v>171</v>
      </c>
      <c r="Q13735" t="s">
        <v>67</v>
      </c>
      <c r="R13735" t="s">
        <v>162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18</v>
      </c>
      <c r="C13736" t="s">
        <v>158</v>
      </c>
      <c r="D13736" t="s">
        <v>101</v>
      </c>
      <c r="E13736" t="s">
        <v>11318</v>
      </c>
      <c r="F13736" t="s">
        <v>170</v>
      </c>
      <c r="G13736" t="s">
        <v>64</v>
      </c>
      <c r="H13736" s="1">
        <v>44327</v>
      </c>
      <c r="I13736" s="1">
        <v>44362</v>
      </c>
      <c r="J13736" s="1">
        <v>44330</v>
      </c>
      <c r="K13736" t="s">
        <v>15</v>
      </c>
      <c r="L13736" t="str">
        <f>IF(Table1[[#This Row],[loan_status]]="Charged Off",$AA$4,$AA$3)</f>
        <v>Good Loan</v>
      </c>
      <c r="M13736" s="1">
        <v>44361</v>
      </c>
      <c r="N13736">
        <v>939484</v>
      </c>
      <c r="O13736" t="s">
        <v>132</v>
      </c>
      <c r="P13736" t="s">
        <v>190</v>
      </c>
      <c r="Q13736" t="s">
        <v>67</v>
      </c>
      <c r="R13736" t="s">
        <v>162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76</v>
      </c>
      <c r="C13737" t="s">
        <v>158</v>
      </c>
      <c r="D13737" t="s">
        <v>101</v>
      </c>
      <c r="E13737" t="s">
        <v>11705</v>
      </c>
      <c r="F13737" t="s">
        <v>170</v>
      </c>
      <c r="G13737" t="s">
        <v>64</v>
      </c>
      <c r="H13737" s="1">
        <v>44358</v>
      </c>
      <c r="I13737" s="1">
        <v>44391</v>
      </c>
      <c r="J13737" s="1">
        <v>44391</v>
      </c>
      <c r="K13737" t="s">
        <v>15</v>
      </c>
      <c r="L13737" t="str">
        <f>IF(Table1[[#This Row],[loan_status]]="Charged Off",$AA$4,$AA$3)</f>
        <v>Good Loan</v>
      </c>
      <c r="M13737" s="1">
        <v>44422</v>
      </c>
      <c r="N13737">
        <v>990617</v>
      </c>
      <c r="O13737" t="s">
        <v>132</v>
      </c>
      <c r="P13737" t="s">
        <v>185</v>
      </c>
      <c r="Q13737" t="s">
        <v>67</v>
      </c>
      <c r="R13737" t="s">
        <v>162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55</v>
      </c>
      <c r="C13738" t="s">
        <v>158</v>
      </c>
      <c r="D13738" t="s">
        <v>103</v>
      </c>
      <c r="E13738" t="s">
        <v>11706</v>
      </c>
      <c r="F13738" t="s">
        <v>170</v>
      </c>
      <c r="G13738" t="s">
        <v>64</v>
      </c>
      <c r="H13738" s="1">
        <v>44297</v>
      </c>
      <c r="I13738" s="1">
        <v>44332</v>
      </c>
      <c r="J13738" s="1">
        <v>44330</v>
      </c>
      <c r="K13738" t="s">
        <v>15</v>
      </c>
      <c r="L13738" t="str">
        <f>IF(Table1[[#This Row],[loan_status]]="Charged Off",$AA$4,$AA$3)</f>
        <v>Good Loan</v>
      </c>
      <c r="M13738" s="1">
        <v>44361</v>
      </c>
      <c r="N13738">
        <v>925288</v>
      </c>
      <c r="O13738" t="s">
        <v>132</v>
      </c>
      <c r="P13738" t="s">
        <v>195</v>
      </c>
      <c r="Q13738" t="s">
        <v>67</v>
      </c>
      <c r="R13738" t="s">
        <v>162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9</v>
      </c>
      <c r="C13739" t="s">
        <v>158</v>
      </c>
      <c r="D13739" t="s">
        <v>103</v>
      </c>
      <c r="E13739" t="s">
        <v>2551</v>
      </c>
      <c r="F13739" t="s">
        <v>170</v>
      </c>
      <c r="G13739" t="s">
        <v>64</v>
      </c>
      <c r="H13739" s="1">
        <v>44327</v>
      </c>
      <c r="I13739" s="1">
        <v>44332</v>
      </c>
      <c r="J13739" s="1">
        <v>44390</v>
      </c>
      <c r="K13739" t="s">
        <v>15</v>
      </c>
      <c r="L13739" t="str">
        <f>IF(Table1[[#This Row],[loan_status]]="Charged Off",$AA$4,$AA$3)</f>
        <v>Good Loan</v>
      </c>
      <c r="M13739" s="1">
        <v>44421</v>
      </c>
      <c r="N13739">
        <v>963450</v>
      </c>
      <c r="O13739" t="s">
        <v>132</v>
      </c>
      <c r="P13739" t="s">
        <v>190</v>
      </c>
      <c r="Q13739" t="s">
        <v>67</v>
      </c>
      <c r="R13739" t="s">
        <v>162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55</v>
      </c>
      <c r="C13740" t="s">
        <v>158</v>
      </c>
      <c r="D13740" t="s">
        <v>103</v>
      </c>
      <c r="E13740" t="s">
        <v>11707</v>
      </c>
      <c r="F13740" t="s">
        <v>170</v>
      </c>
      <c r="G13740" t="s">
        <v>64</v>
      </c>
      <c r="H13740" s="1">
        <v>44358</v>
      </c>
      <c r="I13740" s="1">
        <v>44332</v>
      </c>
      <c r="J13740" s="1">
        <v>44391</v>
      </c>
      <c r="K13740" t="s">
        <v>15</v>
      </c>
      <c r="L13740" t="str">
        <f>IF(Table1[[#This Row],[loan_status]]="Charged Off",$AA$4,$AA$3)</f>
        <v>Good Loan</v>
      </c>
      <c r="M13740" s="1">
        <v>44422</v>
      </c>
      <c r="N13740">
        <v>985566</v>
      </c>
      <c r="O13740" t="s">
        <v>132</v>
      </c>
      <c r="P13740" t="s">
        <v>188</v>
      </c>
      <c r="Q13740" t="s">
        <v>67</v>
      </c>
      <c r="R13740" t="s">
        <v>162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45</v>
      </c>
      <c r="C13741" t="s">
        <v>158</v>
      </c>
      <c r="D13741" t="s">
        <v>85</v>
      </c>
      <c r="E13741" t="s">
        <v>6175</v>
      </c>
      <c r="F13741" t="s">
        <v>170</v>
      </c>
      <c r="G13741" t="s">
        <v>64</v>
      </c>
      <c r="H13741" s="1">
        <v>44541</v>
      </c>
      <c r="I13741" s="1">
        <v>44211</v>
      </c>
      <c r="J13741" s="1">
        <v>44211</v>
      </c>
      <c r="K13741" t="s">
        <v>15</v>
      </c>
      <c r="L13741" t="str">
        <f>IF(Table1[[#This Row],[loan_status]]="Charged Off",$AA$4,$AA$3)</f>
        <v>Good Loan</v>
      </c>
      <c r="M13741" s="1">
        <v>44242</v>
      </c>
      <c r="N13741">
        <v>1282892</v>
      </c>
      <c r="O13741" t="s">
        <v>132</v>
      </c>
      <c r="P13741" t="s">
        <v>195</v>
      </c>
      <c r="Q13741" t="s">
        <v>67</v>
      </c>
      <c r="R13741" t="s">
        <v>162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63</v>
      </c>
      <c r="C13742" t="s">
        <v>158</v>
      </c>
      <c r="D13742" t="s">
        <v>85</v>
      </c>
      <c r="E13742" t="s">
        <v>11708</v>
      </c>
      <c r="F13742" t="s">
        <v>170</v>
      </c>
      <c r="G13742" t="s">
        <v>64</v>
      </c>
      <c r="H13742" s="1">
        <v>44327</v>
      </c>
      <c r="I13742" s="1">
        <v>44332</v>
      </c>
      <c r="J13742" s="1">
        <v>44511</v>
      </c>
      <c r="K13742" t="s">
        <v>15</v>
      </c>
      <c r="L13742" t="str">
        <f>IF(Table1[[#This Row],[loan_status]]="Charged Off",$AA$4,$AA$3)</f>
        <v>Good Loan</v>
      </c>
      <c r="M13742" s="1">
        <v>44541</v>
      </c>
      <c r="N13742">
        <v>969576</v>
      </c>
      <c r="O13742" t="s">
        <v>132</v>
      </c>
      <c r="P13742" t="s">
        <v>195</v>
      </c>
      <c r="Q13742" t="s">
        <v>67</v>
      </c>
      <c r="R13742" t="s">
        <v>162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56</v>
      </c>
      <c r="C13743" t="s">
        <v>158</v>
      </c>
      <c r="D13743" t="s">
        <v>85</v>
      </c>
      <c r="E13743" t="s">
        <v>11709</v>
      </c>
      <c r="F13743" t="s">
        <v>170</v>
      </c>
      <c r="G13743" t="s">
        <v>64</v>
      </c>
      <c r="H13743" s="1">
        <v>44419</v>
      </c>
      <c r="I13743" s="1">
        <v>44298</v>
      </c>
      <c r="J13743" s="1">
        <v>44298</v>
      </c>
      <c r="K13743" t="s">
        <v>15</v>
      </c>
      <c r="L13743" t="str">
        <f>IF(Table1[[#This Row],[loan_status]]="Charged Off",$AA$4,$AA$3)</f>
        <v>Good Loan</v>
      </c>
      <c r="M13743" s="1">
        <v>44328</v>
      </c>
      <c r="N13743">
        <v>1051958</v>
      </c>
      <c r="O13743" t="s">
        <v>132</v>
      </c>
      <c r="P13743" t="s">
        <v>195</v>
      </c>
      <c r="Q13743" t="s">
        <v>67</v>
      </c>
      <c r="R13743" t="s">
        <v>162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63</v>
      </c>
      <c r="C13744" t="s">
        <v>158</v>
      </c>
      <c r="D13744" t="s">
        <v>85</v>
      </c>
      <c r="E13744" t="s">
        <v>11710</v>
      </c>
      <c r="F13744" t="s">
        <v>170</v>
      </c>
      <c r="G13744" t="s">
        <v>64</v>
      </c>
      <c r="H13744" s="1">
        <v>44510</v>
      </c>
      <c r="I13744" s="1">
        <v>44332</v>
      </c>
      <c r="J13744" s="1">
        <v>44240</v>
      </c>
      <c r="K13744" t="s">
        <v>15</v>
      </c>
      <c r="L13744" t="str">
        <f>IF(Table1[[#This Row],[loan_status]]="Charged Off",$AA$4,$AA$3)</f>
        <v>Good Loan</v>
      </c>
      <c r="M13744" s="1">
        <v>44268</v>
      </c>
      <c r="N13744">
        <v>793885</v>
      </c>
      <c r="O13744" t="s">
        <v>132</v>
      </c>
      <c r="P13744" t="s">
        <v>171</v>
      </c>
      <c r="Q13744" t="s">
        <v>67</v>
      </c>
      <c r="R13744" t="s">
        <v>162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45</v>
      </c>
      <c r="C13745" t="s">
        <v>158</v>
      </c>
      <c r="D13745" t="s">
        <v>85</v>
      </c>
      <c r="E13745" t="s">
        <v>3086</v>
      </c>
      <c r="F13745" t="s">
        <v>170</v>
      </c>
      <c r="G13745" t="s">
        <v>64</v>
      </c>
      <c r="H13745" s="1">
        <v>44417</v>
      </c>
      <c r="I13745" s="1">
        <v>44420</v>
      </c>
      <c r="J13745" s="1">
        <v>44420</v>
      </c>
      <c r="K13745" t="s">
        <v>15</v>
      </c>
      <c r="L13745" t="str">
        <f>IF(Table1[[#This Row],[loan_status]]="Charged Off",$AA$4,$AA$3)</f>
        <v>Good Loan</v>
      </c>
      <c r="M13745" s="1">
        <v>44451</v>
      </c>
      <c r="N13745">
        <v>513879</v>
      </c>
      <c r="O13745" t="s">
        <v>132</v>
      </c>
      <c r="P13745" t="s">
        <v>171</v>
      </c>
      <c r="Q13745" t="s">
        <v>67</v>
      </c>
      <c r="R13745" t="s">
        <v>162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114</v>
      </c>
      <c r="C13746" t="s">
        <v>158</v>
      </c>
      <c r="D13746" t="s">
        <v>85</v>
      </c>
      <c r="E13746" t="s">
        <v>11711</v>
      </c>
      <c r="F13746" t="s">
        <v>170</v>
      </c>
      <c r="G13746" t="s">
        <v>64</v>
      </c>
      <c r="H13746" s="1">
        <v>44419</v>
      </c>
      <c r="I13746" s="1">
        <v>44453</v>
      </c>
      <c r="J13746" s="1">
        <v>44453</v>
      </c>
      <c r="K13746" t="s">
        <v>15</v>
      </c>
      <c r="L13746" t="str">
        <f>IF(Table1[[#This Row],[loan_status]]="Charged Off",$AA$4,$AA$3)</f>
        <v>Good Loan</v>
      </c>
      <c r="M13746" s="1">
        <v>44483</v>
      </c>
      <c r="N13746">
        <v>1066798</v>
      </c>
      <c r="O13746" t="s">
        <v>132</v>
      </c>
      <c r="P13746" t="s">
        <v>171</v>
      </c>
      <c r="Q13746" t="s">
        <v>67</v>
      </c>
      <c r="R13746" t="s">
        <v>162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78</v>
      </c>
      <c r="C13747" t="s">
        <v>158</v>
      </c>
      <c r="D13747" t="s">
        <v>85</v>
      </c>
      <c r="E13747" t="s">
        <v>11712</v>
      </c>
      <c r="F13747" t="s">
        <v>170</v>
      </c>
      <c r="G13747" t="s">
        <v>64</v>
      </c>
      <c r="H13747" s="1">
        <v>44207</v>
      </c>
      <c r="I13747" s="1">
        <v>44332</v>
      </c>
      <c r="J13747" s="1">
        <v>44210</v>
      </c>
      <c r="K13747" t="s">
        <v>15</v>
      </c>
      <c r="L13747" t="str">
        <f>IF(Table1[[#This Row],[loan_status]]="Charged Off",$AA$4,$AA$3)</f>
        <v>Good Loan</v>
      </c>
      <c r="M13747" s="1">
        <v>44241</v>
      </c>
      <c r="N13747">
        <v>830431</v>
      </c>
      <c r="O13747" t="s">
        <v>132</v>
      </c>
      <c r="P13747" t="s">
        <v>171</v>
      </c>
      <c r="Q13747" t="s">
        <v>67</v>
      </c>
      <c r="R13747" t="s">
        <v>162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45</v>
      </c>
      <c r="C13748" t="s">
        <v>158</v>
      </c>
      <c r="D13748" t="s">
        <v>85</v>
      </c>
      <c r="E13748" t="s">
        <v>11713</v>
      </c>
      <c r="F13748" t="s">
        <v>170</v>
      </c>
      <c r="G13748" t="s">
        <v>64</v>
      </c>
      <c r="H13748" s="1">
        <v>44327</v>
      </c>
      <c r="I13748" s="1">
        <v>44545</v>
      </c>
      <c r="J13748" s="1">
        <v>44359</v>
      </c>
      <c r="K13748" t="s">
        <v>15</v>
      </c>
      <c r="L13748" t="str">
        <f>IF(Table1[[#This Row],[loan_status]]="Charged Off",$AA$4,$AA$3)</f>
        <v>Good Loan</v>
      </c>
      <c r="M13748" s="1">
        <v>44389</v>
      </c>
      <c r="N13748">
        <v>954850</v>
      </c>
      <c r="O13748" t="s">
        <v>132</v>
      </c>
      <c r="P13748" t="s">
        <v>190</v>
      </c>
      <c r="Q13748" t="s">
        <v>67</v>
      </c>
      <c r="R13748" t="s">
        <v>162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55</v>
      </c>
      <c r="C13749" t="s">
        <v>158</v>
      </c>
      <c r="D13749" t="s">
        <v>85</v>
      </c>
      <c r="E13749" t="s">
        <v>11714</v>
      </c>
      <c r="F13749" t="s">
        <v>170</v>
      </c>
      <c r="G13749" t="s">
        <v>64</v>
      </c>
      <c r="H13749" s="1">
        <v>44511</v>
      </c>
      <c r="I13749" s="1">
        <v>44544</v>
      </c>
      <c r="J13749" s="1">
        <v>44544</v>
      </c>
      <c r="K13749" t="s">
        <v>15</v>
      </c>
      <c r="L13749" t="str">
        <f>IF(Table1[[#This Row],[loan_status]]="Charged Off",$AA$4,$AA$3)</f>
        <v>Good Loan</v>
      </c>
      <c r="M13749" s="1">
        <v>44575</v>
      </c>
      <c r="N13749">
        <v>1275082</v>
      </c>
      <c r="O13749" t="s">
        <v>132</v>
      </c>
      <c r="P13749" t="s">
        <v>190</v>
      </c>
      <c r="Q13749" t="s">
        <v>67</v>
      </c>
      <c r="R13749" t="s">
        <v>162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45</v>
      </c>
      <c r="C13750" t="s">
        <v>158</v>
      </c>
      <c r="D13750" t="s">
        <v>85</v>
      </c>
      <c r="E13750" t="s">
        <v>11715</v>
      </c>
      <c r="F13750" t="s">
        <v>170</v>
      </c>
      <c r="G13750" t="s">
        <v>64</v>
      </c>
      <c r="H13750" s="1">
        <v>44450</v>
      </c>
      <c r="I13750" s="1">
        <v>44453</v>
      </c>
      <c r="J13750" s="1">
        <v>44483</v>
      </c>
      <c r="K13750" t="s">
        <v>15</v>
      </c>
      <c r="L13750" t="str">
        <f>IF(Table1[[#This Row],[loan_status]]="Charged Off",$AA$4,$AA$3)</f>
        <v>Good Loan</v>
      </c>
      <c r="M13750" s="1">
        <v>44514</v>
      </c>
      <c r="N13750">
        <v>1097981</v>
      </c>
      <c r="O13750" t="s">
        <v>132</v>
      </c>
      <c r="P13750" t="s">
        <v>190</v>
      </c>
      <c r="Q13750" t="s">
        <v>67</v>
      </c>
      <c r="R13750" t="s">
        <v>162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75</v>
      </c>
      <c r="C13751" t="s">
        <v>158</v>
      </c>
      <c r="D13751" t="s">
        <v>85</v>
      </c>
      <c r="E13751" t="s">
        <v>11716</v>
      </c>
      <c r="F13751" t="s">
        <v>170</v>
      </c>
      <c r="G13751" t="s">
        <v>64</v>
      </c>
      <c r="H13751" s="1">
        <v>44418</v>
      </c>
      <c r="I13751" s="1">
        <v>44208</v>
      </c>
      <c r="J13751" s="1">
        <v>44208</v>
      </c>
      <c r="K13751" t="s">
        <v>15</v>
      </c>
      <c r="L13751" t="str">
        <f>IF(Table1[[#This Row],[loan_status]]="Charged Off",$AA$4,$AA$3)</f>
        <v>Good Loan</v>
      </c>
      <c r="M13751" s="1">
        <v>44239</v>
      </c>
      <c r="N13751">
        <v>719438</v>
      </c>
      <c r="O13751" t="s">
        <v>132</v>
      </c>
      <c r="P13751" t="s">
        <v>190</v>
      </c>
      <c r="Q13751" t="s">
        <v>67</v>
      </c>
      <c r="R13751" t="s">
        <v>162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45</v>
      </c>
      <c r="C13752" t="s">
        <v>158</v>
      </c>
      <c r="D13752" t="s">
        <v>85</v>
      </c>
      <c r="E13752" t="s">
        <v>11717</v>
      </c>
      <c r="F13752" t="s">
        <v>170</v>
      </c>
      <c r="G13752" t="s">
        <v>64</v>
      </c>
      <c r="H13752" s="1">
        <v>44238</v>
      </c>
      <c r="I13752" s="1">
        <v>44360</v>
      </c>
      <c r="J13752" s="1">
        <v>44451</v>
      </c>
      <c r="K13752" t="s">
        <v>15</v>
      </c>
      <c r="L13752" t="str">
        <f>IF(Table1[[#This Row],[loan_status]]="Charged Off",$AA$4,$AA$3)</f>
        <v>Good Loan</v>
      </c>
      <c r="M13752" s="1">
        <v>44481</v>
      </c>
      <c r="N13752">
        <v>863365</v>
      </c>
      <c r="O13752" t="s">
        <v>132</v>
      </c>
      <c r="P13752" t="s">
        <v>190</v>
      </c>
      <c r="Q13752" t="s">
        <v>67</v>
      </c>
      <c r="R13752" t="s">
        <v>162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47</v>
      </c>
      <c r="C13753" t="s">
        <v>158</v>
      </c>
      <c r="D13753" t="s">
        <v>85</v>
      </c>
      <c r="E13753" t="s">
        <v>7856</v>
      </c>
      <c r="F13753" t="s">
        <v>170</v>
      </c>
      <c r="G13753" t="s">
        <v>64</v>
      </c>
      <c r="H13753" s="1">
        <v>44358</v>
      </c>
      <c r="I13753" s="1">
        <v>44332</v>
      </c>
      <c r="J13753" s="1">
        <v>44329</v>
      </c>
      <c r="K13753" t="s">
        <v>15</v>
      </c>
      <c r="L13753" t="str">
        <f>IF(Table1[[#This Row],[loan_status]]="Charged Off",$AA$4,$AA$3)</f>
        <v>Good Loan</v>
      </c>
      <c r="M13753" s="1">
        <v>44360</v>
      </c>
      <c r="N13753">
        <v>1003649</v>
      </c>
      <c r="O13753" t="s">
        <v>132</v>
      </c>
      <c r="P13753" t="s">
        <v>190</v>
      </c>
      <c r="Q13753" t="s">
        <v>67</v>
      </c>
      <c r="R13753" t="s">
        <v>162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114</v>
      </c>
      <c r="C13754" t="s">
        <v>158</v>
      </c>
      <c r="D13754" t="s">
        <v>85</v>
      </c>
      <c r="E13754" t="s">
        <v>11718</v>
      </c>
      <c r="F13754" t="s">
        <v>170</v>
      </c>
      <c r="G13754" t="s">
        <v>64</v>
      </c>
      <c r="H13754" s="1">
        <v>44450</v>
      </c>
      <c r="I13754" s="1">
        <v>44484</v>
      </c>
      <c r="J13754" s="1">
        <v>44542</v>
      </c>
      <c r="K13754" t="s">
        <v>15</v>
      </c>
      <c r="L13754" t="str">
        <f>IF(Table1[[#This Row],[loan_status]]="Charged Off",$AA$4,$AA$3)</f>
        <v>Good Loan</v>
      </c>
      <c r="M13754" s="1">
        <v>44573</v>
      </c>
      <c r="N13754">
        <v>1045842</v>
      </c>
      <c r="O13754" t="s">
        <v>132</v>
      </c>
      <c r="P13754" t="s">
        <v>190</v>
      </c>
      <c r="Q13754" t="s">
        <v>67</v>
      </c>
      <c r="R13754" t="s">
        <v>162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124</v>
      </c>
      <c r="C13755" t="s">
        <v>158</v>
      </c>
      <c r="D13755" t="s">
        <v>85</v>
      </c>
      <c r="E13755" t="s">
        <v>11719</v>
      </c>
      <c r="F13755" t="s">
        <v>170</v>
      </c>
      <c r="G13755" t="s">
        <v>64</v>
      </c>
      <c r="H13755" s="1">
        <v>44419</v>
      </c>
      <c r="I13755" s="1">
        <v>44332</v>
      </c>
      <c r="J13755" s="1">
        <v>44329</v>
      </c>
      <c r="K13755" t="s">
        <v>15</v>
      </c>
      <c r="L13755" t="str">
        <f>IF(Table1[[#This Row],[loan_status]]="Charged Off",$AA$4,$AA$3)</f>
        <v>Good Loan</v>
      </c>
      <c r="M13755" s="1">
        <v>44360</v>
      </c>
      <c r="N13755">
        <v>1062658</v>
      </c>
      <c r="O13755" t="s">
        <v>132</v>
      </c>
      <c r="P13755" t="s">
        <v>190</v>
      </c>
      <c r="Q13755" t="s">
        <v>67</v>
      </c>
      <c r="R13755" t="s">
        <v>162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47</v>
      </c>
      <c r="C13756" t="s">
        <v>158</v>
      </c>
      <c r="D13756" t="s">
        <v>85</v>
      </c>
      <c r="E13756" t="s">
        <v>11720</v>
      </c>
      <c r="F13756" t="s">
        <v>170</v>
      </c>
      <c r="G13756" t="s">
        <v>64</v>
      </c>
      <c r="H13756" s="1">
        <v>44388</v>
      </c>
      <c r="I13756" s="1">
        <v>44513</v>
      </c>
      <c r="J13756" s="1">
        <v>44513</v>
      </c>
      <c r="K13756" t="s">
        <v>15</v>
      </c>
      <c r="L13756" t="str">
        <f>IF(Table1[[#This Row],[loan_status]]="Charged Off",$AA$4,$AA$3)</f>
        <v>Good Loan</v>
      </c>
      <c r="M13756" s="1">
        <v>44543</v>
      </c>
      <c r="N13756">
        <v>1025763</v>
      </c>
      <c r="O13756" t="s">
        <v>132</v>
      </c>
      <c r="P13756" t="s">
        <v>188</v>
      </c>
      <c r="Q13756" t="s">
        <v>67</v>
      </c>
      <c r="R13756" t="s">
        <v>162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22</v>
      </c>
      <c r="C13757" t="s">
        <v>158</v>
      </c>
      <c r="D13757" t="s">
        <v>85</v>
      </c>
      <c r="E13757" t="s">
        <v>11721</v>
      </c>
      <c r="F13757" t="s">
        <v>170</v>
      </c>
      <c r="G13757" t="s">
        <v>64</v>
      </c>
      <c r="H13757" s="1">
        <v>44358</v>
      </c>
      <c r="I13757" s="1">
        <v>44302</v>
      </c>
      <c r="J13757" s="1">
        <v>44269</v>
      </c>
      <c r="K13757" t="s">
        <v>15</v>
      </c>
      <c r="L13757" t="str">
        <f>IF(Table1[[#This Row],[loan_status]]="Charged Off",$AA$4,$AA$3)</f>
        <v>Good Loan</v>
      </c>
      <c r="M13757" s="1">
        <v>44300</v>
      </c>
      <c r="N13757">
        <v>989128</v>
      </c>
      <c r="O13757" t="s">
        <v>132</v>
      </c>
      <c r="P13757" t="s">
        <v>185</v>
      </c>
      <c r="Q13757" t="s">
        <v>67</v>
      </c>
      <c r="R13757" t="s">
        <v>162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79</v>
      </c>
      <c r="C13758" t="s">
        <v>158</v>
      </c>
      <c r="D13758" t="s">
        <v>85</v>
      </c>
      <c r="E13758" t="s">
        <v>1157</v>
      </c>
      <c r="F13758" t="s">
        <v>170</v>
      </c>
      <c r="G13758" t="s">
        <v>64</v>
      </c>
      <c r="H13758" s="1">
        <v>44419</v>
      </c>
      <c r="I13758" s="1">
        <v>44543</v>
      </c>
      <c r="J13758" s="1">
        <v>44543</v>
      </c>
      <c r="K13758" t="s">
        <v>15</v>
      </c>
      <c r="L13758" t="str">
        <f>IF(Table1[[#This Row],[loan_status]]="Charged Off",$AA$4,$AA$3)</f>
        <v>Good Loan</v>
      </c>
      <c r="M13758" s="1">
        <v>44574</v>
      </c>
      <c r="N13758">
        <v>1050364</v>
      </c>
      <c r="O13758" t="s">
        <v>132</v>
      </c>
      <c r="P13758" t="s">
        <v>185</v>
      </c>
      <c r="Q13758" t="s">
        <v>67</v>
      </c>
      <c r="R13758" t="s">
        <v>162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108</v>
      </c>
      <c r="C13759" t="s">
        <v>158</v>
      </c>
      <c r="D13759" t="s">
        <v>83</v>
      </c>
      <c r="E13759" t="s">
        <v>11722</v>
      </c>
      <c r="F13759" t="s">
        <v>170</v>
      </c>
      <c r="G13759" t="s">
        <v>64</v>
      </c>
      <c r="H13759" s="1">
        <v>44327</v>
      </c>
      <c r="I13759" s="1">
        <v>44543</v>
      </c>
      <c r="J13759" s="1">
        <v>44542</v>
      </c>
      <c r="K13759" t="s">
        <v>15</v>
      </c>
      <c r="L13759" t="str">
        <f>IF(Table1[[#This Row],[loan_status]]="Charged Off",$AA$4,$AA$3)</f>
        <v>Good Loan</v>
      </c>
      <c r="M13759" s="1">
        <v>44573</v>
      </c>
      <c r="N13759">
        <v>941205</v>
      </c>
      <c r="O13759" t="s">
        <v>132</v>
      </c>
      <c r="P13759" t="s">
        <v>190</v>
      </c>
      <c r="Q13759" t="s">
        <v>67</v>
      </c>
      <c r="R13759" t="s">
        <v>162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55</v>
      </c>
      <c r="C13760" t="s">
        <v>158</v>
      </c>
      <c r="D13760" t="s">
        <v>83</v>
      </c>
      <c r="E13760" t="s">
        <v>11723</v>
      </c>
      <c r="F13760" t="s">
        <v>170</v>
      </c>
      <c r="G13760" t="s">
        <v>64</v>
      </c>
      <c r="H13760" s="1">
        <v>44449</v>
      </c>
      <c r="I13760" s="1">
        <v>44332</v>
      </c>
      <c r="J13760" s="1">
        <v>44482</v>
      </c>
      <c r="K13760" t="s">
        <v>15</v>
      </c>
      <c r="L13760" t="str">
        <f>IF(Table1[[#This Row],[loan_status]]="Charged Off",$AA$4,$AA$3)</f>
        <v>Good Loan</v>
      </c>
      <c r="M13760" s="1">
        <v>44513</v>
      </c>
      <c r="N13760">
        <v>753250</v>
      </c>
      <c r="O13760" t="s">
        <v>132</v>
      </c>
      <c r="P13760" t="s">
        <v>190</v>
      </c>
      <c r="Q13760" t="s">
        <v>67</v>
      </c>
      <c r="R13760" t="s">
        <v>162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16</v>
      </c>
      <c r="C13761" t="s">
        <v>158</v>
      </c>
      <c r="D13761" t="s">
        <v>83</v>
      </c>
      <c r="E13761" t="s">
        <v>11724</v>
      </c>
      <c r="F13761" t="s">
        <v>170</v>
      </c>
      <c r="G13761" t="s">
        <v>64</v>
      </c>
      <c r="H13761" s="1">
        <v>44511</v>
      </c>
      <c r="I13761" s="1">
        <v>44392</v>
      </c>
      <c r="J13761" s="1">
        <v>44328</v>
      </c>
      <c r="K13761" t="s">
        <v>15</v>
      </c>
      <c r="L13761" t="str">
        <f>IF(Table1[[#This Row],[loan_status]]="Charged Off",$AA$4,$AA$3)</f>
        <v>Good Loan</v>
      </c>
      <c r="M13761" s="1">
        <v>44359</v>
      </c>
      <c r="N13761">
        <v>1233653</v>
      </c>
      <c r="O13761" t="s">
        <v>132</v>
      </c>
      <c r="P13761" t="s">
        <v>188</v>
      </c>
      <c r="Q13761" t="s">
        <v>67</v>
      </c>
      <c r="R13761" t="s">
        <v>162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45</v>
      </c>
      <c r="C13762" t="s">
        <v>158</v>
      </c>
      <c r="D13762" t="s">
        <v>91</v>
      </c>
      <c r="E13762" t="s">
        <v>7636</v>
      </c>
      <c r="F13762" t="s">
        <v>170</v>
      </c>
      <c r="G13762" t="s">
        <v>64</v>
      </c>
      <c r="H13762" s="1">
        <v>44297</v>
      </c>
      <c r="I13762" s="1">
        <v>44212</v>
      </c>
      <c r="J13762" s="1">
        <v>44390</v>
      </c>
      <c r="K13762" t="s">
        <v>15</v>
      </c>
      <c r="L13762" t="str">
        <f>IF(Table1[[#This Row],[loan_status]]="Charged Off",$AA$4,$AA$3)</f>
        <v>Good Loan</v>
      </c>
      <c r="M13762" s="1">
        <v>44421</v>
      </c>
      <c r="N13762">
        <v>931786</v>
      </c>
      <c r="O13762" t="s">
        <v>132</v>
      </c>
      <c r="P13762" t="s">
        <v>190</v>
      </c>
      <c r="Q13762" t="s">
        <v>67</v>
      </c>
      <c r="R13762" t="s">
        <v>162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56</v>
      </c>
      <c r="C13763" t="s">
        <v>158</v>
      </c>
      <c r="D13763" t="s">
        <v>91</v>
      </c>
      <c r="E13763" t="s">
        <v>11725</v>
      </c>
      <c r="F13763" t="s">
        <v>170</v>
      </c>
      <c r="G13763" t="s">
        <v>64</v>
      </c>
      <c r="H13763" s="1">
        <v>44419</v>
      </c>
      <c r="I13763" s="1">
        <v>44243</v>
      </c>
      <c r="J13763" s="1">
        <v>44360</v>
      </c>
      <c r="K13763" t="s">
        <v>15</v>
      </c>
      <c r="L13763" t="str">
        <f>IF(Table1[[#This Row],[loan_status]]="Charged Off",$AA$4,$AA$3)</f>
        <v>Good Loan</v>
      </c>
      <c r="M13763" s="1">
        <v>44390</v>
      </c>
      <c r="N13763">
        <v>1043352</v>
      </c>
      <c r="O13763" t="s">
        <v>132</v>
      </c>
      <c r="P13763" t="s">
        <v>190</v>
      </c>
      <c r="Q13763" t="s">
        <v>67</v>
      </c>
      <c r="R13763" t="s">
        <v>162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92</v>
      </c>
      <c r="C13764" t="s">
        <v>158</v>
      </c>
      <c r="D13764" t="s">
        <v>93</v>
      </c>
      <c r="E13764" t="s">
        <v>11726</v>
      </c>
      <c r="F13764" t="s">
        <v>170</v>
      </c>
      <c r="G13764" t="s">
        <v>64</v>
      </c>
      <c r="H13764" s="1">
        <v>44417</v>
      </c>
      <c r="I13764" s="1">
        <v>44451</v>
      </c>
      <c r="J13764" s="1">
        <v>44451</v>
      </c>
      <c r="K13764" t="s">
        <v>15</v>
      </c>
      <c r="L13764" t="str">
        <f>IF(Table1[[#This Row],[loan_status]]="Charged Off",$AA$4,$AA$3)</f>
        <v>Good Loan</v>
      </c>
      <c r="M13764" s="1">
        <v>44481</v>
      </c>
      <c r="N13764">
        <v>519294</v>
      </c>
      <c r="O13764" t="s">
        <v>132</v>
      </c>
      <c r="P13764" t="s">
        <v>188</v>
      </c>
      <c r="Q13764" t="s">
        <v>67</v>
      </c>
      <c r="R13764" t="s">
        <v>162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92</v>
      </c>
      <c r="C13765" t="s">
        <v>158</v>
      </c>
      <c r="D13765" t="s">
        <v>93</v>
      </c>
      <c r="E13765" t="s">
        <v>11727</v>
      </c>
      <c r="F13765" t="s">
        <v>170</v>
      </c>
      <c r="G13765" t="s">
        <v>64</v>
      </c>
      <c r="H13765" s="1">
        <v>44511</v>
      </c>
      <c r="I13765" s="1">
        <v>44332</v>
      </c>
      <c r="J13765" s="1">
        <v>44269</v>
      </c>
      <c r="K13765" t="s">
        <v>15</v>
      </c>
      <c r="L13765" t="str">
        <f>IF(Table1[[#This Row],[loan_status]]="Charged Off",$AA$4,$AA$3)</f>
        <v>Good Loan</v>
      </c>
      <c r="M13765" s="1">
        <v>44300</v>
      </c>
      <c r="N13765">
        <v>1245287</v>
      </c>
      <c r="O13765" t="s">
        <v>132</v>
      </c>
      <c r="P13765" t="s">
        <v>185</v>
      </c>
      <c r="Q13765" t="s">
        <v>67</v>
      </c>
      <c r="R13765" t="s">
        <v>162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45</v>
      </c>
      <c r="C13766" t="s">
        <v>158</v>
      </c>
      <c r="D13766" t="s">
        <v>95</v>
      </c>
      <c r="E13766" t="s">
        <v>11728</v>
      </c>
      <c r="F13766" t="s">
        <v>170</v>
      </c>
      <c r="G13766" t="s">
        <v>64</v>
      </c>
      <c r="H13766" s="1">
        <v>44327</v>
      </c>
      <c r="I13766" s="1">
        <v>44241</v>
      </c>
      <c r="J13766" s="1">
        <v>44267</v>
      </c>
      <c r="K13766" t="s">
        <v>15</v>
      </c>
      <c r="L13766" t="str">
        <f>IF(Table1[[#This Row],[loan_status]]="Charged Off",$AA$4,$AA$3)</f>
        <v>Good Loan</v>
      </c>
      <c r="M13766" s="1">
        <v>44298</v>
      </c>
      <c r="N13766">
        <v>958652</v>
      </c>
      <c r="O13766" t="s">
        <v>132</v>
      </c>
      <c r="P13766" t="s">
        <v>171</v>
      </c>
      <c r="Q13766" t="s">
        <v>67</v>
      </c>
      <c r="R13766" t="s">
        <v>162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76</v>
      </c>
      <c r="C13767" t="s">
        <v>158</v>
      </c>
      <c r="D13767" t="s">
        <v>95</v>
      </c>
      <c r="E13767" t="s">
        <v>11729</v>
      </c>
      <c r="F13767" t="s">
        <v>170</v>
      </c>
      <c r="G13767" t="s">
        <v>64</v>
      </c>
      <c r="H13767" s="1">
        <v>44419</v>
      </c>
      <c r="I13767" s="1">
        <v>44483</v>
      </c>
      <c r="J13767" s="1">
        <v>44453</v>
      </c>
      <c r="K13767" t="s">
        <v>15</v>
      </c>
      <c r="L13767" t="str">
        <f>IF(Table1[[#This Row],[loan_status]]="Charged Off",$AA$4,$AA$3)</f>
        <v>Good Loan</v>
      </c>
      <c r="M13767" s="1">
        <v>44483</v>
      </c>
      <c r="N13767">
        <v>1056329</v>
      </c>
      <c r="O13767" t="s">
        <v>132</v>
      </c>
      <c r="P13767" t="s">
        <v>190</v>
      </c>
      <c r="Q13767" t="s">
        <v>67</v>
      </c>
      <c r="R13767" t="s">
        <v>162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49</v>
      </c>
      <c r="C13768" t="s">
        <v>158</v>
      </c>
      <c r="D13768" t="s">
        <v>95</v>
      </c>
      <c r="E13768" t="s">
        <v>3975</v>
      </c>
      <c r="F13768" t="s">
        <v>170</v>
      </c>
      <c r="G13768" t="s">
        <v>64</v>
      </c>
      <c r="H13768" s="1">
        <v>44388</v>
      </c>
      <c r="I13768" s="1">
        <v>44454</v>
      </c>
      <c r="J13768" s="1">
        <v>44269</v>
      </c>
      <c r="K13768" t="s">
        <v>15</v>
      </c>
      <c r="L13768" t="str">
        <f>IF(Table1[[#This Row],[loan_status]]="Charged Off",$AA$4,$AA$3)</f>
        <v>Good Loan</v>
      </c>
      <c r="M13768" s="1">
        <v>44300</v>
      </c>
      <c r="N13768">
        <v>925147</v>
      </c>
      <c r="O13768" t="s">
        <v>132</v>
      </c>
      <c r="P13768" t="s">
        <v>185</v>
      </c>
      <c r="Q13768" t="s">
        <v>67</v>
      </c>
      <c r="R13768" t="s">
        <v>162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105</v>
      </c>
      <c r="C13769" t="s">
        <v>158</v>
      </c>
      <c r="D13769" t="s">
        <v>99</v>
      </c>
      <c r="E13769" t="s">
        <v>11730</v>
      </c>
      <c r="F13769" t="s">
        <v>170</v>
      </c>
      <c r="G13769" t="s">
        <v>64</v>
      </c>
      <c r="H13769" s="1">
        <v>44479</v>
      </c>
      <c r="I13769" s="1">
        <v>44332</v>
      </c>
      <c r="J13769" s="1">
        <v>44513</v>
      </c>
      <c r="K13769" t="s">
        <v>15</v>
      </c>
      <c r="L13769" t="str">
        <f>IF(Table1[[#This Row],[loan_status]]="Charged Off",$AA$4,$AA$3)</f>
        <v>Good Loan</v>
      </c>
      <c r="M13769" s="1">
        <v>44543</v>
      </c>
      <c r="N13769">
        <v>775164</v>
      </c>
      <c r="O13769" t="s">
        <v>132</v>
      </c>
      <c r="P13769" t="s">
        <v>185</v>
      </c>
      <c r="Q13769" t="s">
        <v>67</v>
      </c>
      <c r="R13769" t="s">
        <v>162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00</v>
      </c>
      <c r="C13770" t="s">
        <v>158</v>
      </c>
      <c r="D13770" t="s">
        <v>101</v>
      </c>
      <c r="E13770" t="s">
        <v>1822</v>
      </c>
      <c r="F13770" t="s">
        <v>170</v>
      </c>
      <c r="G13770" t="s">
        <v>64</v>
      </c>
      <c r="H13770" s="1">
        <v>44540</v>
      </c>
      <c r="I13770" s="1">
        <v>44271</v>
      </c>
      <c r="J13770" s="1">
        <v>44268</v>
      </c>
      <c r="K13770" t="s">
        <v>15</v>
      </c>
      <c r="L13770" t="str">
        <f>IF(Table1[[#This Row],[loan_status]]="Charged Off",$AA$4,$AA$3)</f>
        <v>Good Loan</v>
      </c>
      <c r="M13770" s="1">
        <v>44299</v>
      </c>
      <c r="N13770">
        <v>820566</v>
      </c>
      <c r="O13770" t="s">
        <v>132</v>
      </c>
      <c r="P13770" t="s">
        <v>195</v>
      </c>
      <c r="Q13770" t="s">
        <v>67</v>
      </c>
      <c r="R13770" t="s">
        <v>162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9</v>
      </c>
      <c r="C13771" t="s">
        <v>158</v>
      </c>
      <c r="D13771" t="s">
        <v>101</v>
      </c>
      <c r="E13771" t="s">
        <v>11731</v>
      </c>
      <c r="F13771" t="s">
        <v>170</v>
      </c>
      <c r="G13771" t="s">
        <v>64</v>
      </c>
      <c r="H13771" s="1">
        <v>44480</v>
      </c>
      <c r="I13771" s="1">
        <v>44332</v>
      </c>
      <c r="J13771" s="1">
        <v>44482</v>
      </c>
      <c r="K13771" t="s">
        <v>15</v>
      </c>
      <c r="L13771" t="str">
        <f>IF(Table1[[#This Row],[loan_status]]="Charged Off",$AA$4,$AA$3)</f>
        <v>Good Loan</v>
      </c>
      <c r="M13771" s="1">
        <v>44513</v>
      </c>
      <c r="N13771">
        <v>1223245</v>
      </c>
      <c r="O13771" t="s">
        <v>132</v>
      </c>
      <c r="P13771" t="s">
        <v>190</v>
      </c>
      <c r="Q13771" t="s">
        <v>67</v>
      </c>
      <c r="R13771" t="s">
        <v>162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49</v>
      </c>
      <c r="C13772" t="s">
        <v>158</v>
      </c>
      <c r="D13772" t="s">
        <v>101</v>
      </c>
      <c r="E13772" t="s">
        <v>11732</v>
      </c>
      <c r="F13772" t="s">
        <v>170</v>
      </c>
      <c r="G13772" t="s">
        <v>64</v>
      </c>
      <c r="H13772" s="1">
        <v>44387</v>
      </c>
      <c r="I13772" s="1">
        <v>44421</v>
      </c>
      <c r="J13772" s="1">
        <v>44421</v>
      </c>
      <c r="K13772" t="s">
        <v>15</v>
      </c>
      <c r="L13772" t="str">
        <f>IF(Table1[[#This Row],[loan_status]]="Charged Off",$AA$4,$AA$3)</f>
        <v>Good Loan</v>
      </c>
      <c r="M13772" s="1">
        <v>44452</v>
      </c>
      <c r="N13772">
        <v>711481</v>
      </c>
      <c r="O13772" t="s">
        <v>132</v>
      </c>
      <c r="P13772" t="s">
        <v>188</v>
      </c>
      <c r="Q13772" t="s">
        <v>67</v>
      </c>
      <c r="R13772" t="s">
        <v>162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6</v>
      </c>
      <c r="C13773" t="s">
        <v>158</v>
      </c>
      <c r="D13773" t="s">
        <v>103</v>
      </c>
      <c r="E13773" t="s">
        <v>3600</v>
      </c>
      <c r="F13773" t="s">
        <v>170</v>
      </c>
      <c r="G13773" t="s">
        <v>64</v>
      </c>
      <c r="H13773" s="1">
        <v>44418</v>
      </c>
      <c r="I13773" s="1">
        <v>44481</v>
      </c>
      <c r="J13773" s="1">
        <v>44359</v>
      </c>
      <c r="K13773" t="s">
        <v>15</v>
      </c>
      <c r="L13773" t="str">
        <f>IF(Table1[[#This Row],[loan_status]]="Charged Off",$AA$4,$AA$3)</f>
        <v>Good Loan</v>
      </c>
      <c r="M13773" s="1">
        <v>44389</v>
      </c>
      <c r="N13773">
        <v>721327</v>
      </c>
      <c r="O13773" t="s">
        <v>132</v>
      </c>
      <c r="P13773" t="s">
        <v>190</v>
      </c>
      <c r="Q13773" t="s">
        <v>67</v>
      </c>
      <c r="R13773" t="s">
        <v>162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55</v>
      </c>
      <c r="C13774" t="s">
        <v>158</v>
      </c>
      <c r="D13774" t="s">
        <v>85</v>
      </c>
      <c r="E13774" t="s">
        <v>11733</v>
      </c>
      <c r="F13774" t="s">
        <v>170</v>
      </c>
      <c r="G13774" t="s">
        <v>64</v>
      </c>
      <c r="H13774" s="1">
        <v>44387</v>
      </c>
      <c r="I13774" s="1">
        <v>44332</v>
      </c>
      <c r="J13774" s="1">
        <v>44267</v>
      </c>
      <c r="K13774" t="s">
        <v>15</v>
      </c>
      <c r="L13774" t="str">
        <f>IF(Table1[[#This Row],[loan_status]]="Charged Off",$AA$4,$AA$3)</f>
        <v>Good Loan</v>
      </c>
      <c r="M13774" s="1">
        <v>44298</v>
      </c>
      <c r="N13774">
        <v>706280</v>
      </c>
      <c r="O13774" t="s">
        <v>132</v>
      </c>
      <c r="P13774" t="s">
        <v>171</v>
      </c>
      <c r="Q13774" t="s">
        <v>67</v>
      </c>
      <c r="R13774" t="s">
        <v>162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55</v>
      </c>
      <c r="C13775" t="s">
        <v>158</v>
      </c>
      <c r="D13775" t="s">
        <v>85</v>
      </c>
      <c r="E13775" t="s">
        <v>2727</v>
      </c>
      <c r="F13775" t="s">
        <v>170</v>
      </c>
      <c r="G13775" t="s">
        <v>64</v>
      </c>
      <c r="H13775" s="1">
        <v>44388</v>
      </c>
      <c r="I13775" s="1">
        <v>44391</v>
      </c>
      <c r="J13775" s="1">
        <v>44422</v>
      </c>
      <c r="K13775" t="s">
        <v>15</v>
      </c>
      <c r="L13775" t="str">
        <f>IF(Table1[[#This Row],[loan_status]]="Charged Off",$AA$4,$AA$3)</f>
        <v>Good Loan</v>
      </c>
      <c r="M13775" s="1">
        <v>44453</v>
      </c>
      <c r="N13775">
        <v>1019680</v>
      </c>
      <c r="O13775" t="s">
        <v>132</v>
      </c>
      <c r="P13775" t="s">
        <v>171</v>
      </c>
      <c r="Q13775" t="s">
        <v>67</v>
      </c>
      <c r="R13775" t="s">
        <v>162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45</v>
      </c>
      <c r="C13776" t="s">
        <v>158</v>
      </c>
      <c r="D13776" t="s">
        <v>85</v>
      </c>
      <c r="E13776" t="s">
        <v>11734</v>
      </c>
      <c r="F13776" t="s">
        <v>170</v>
      </c>
      <c r="G13776" t="s">
        <v>64</v>
      </c>
      <c r="H13776" s="1">
        <v>44388</v>
      </c>
      <c r="I13776" s="1">
        <v>44269</v>
      </c>
      <c r="J13776" s="1">
        <v>44269</v>
      </c>
      <c r="K13776" t="s">
        <v>15</v>
      </c>
      <c r="L13776" t="str">
        <f>IF(Table1[[#This Row],[loan_status]]="Charged Off",$AA$4,$AA$3)</f>
        <v>Good Loan</v>
      </c>
      <c r="M13776" s="1">
        <v>44300</v>
      </c>
      <c r="N13776">
        <v>1033505</v>
      </c>
      <c r="O13776" t="s">
        <v>132</v>
      </c>
      <c r="P13776" t="s">
        <v>190</v>
      </c>
      <c r="Q13776" t="s">
        <v>67</v>
      </c>
      <c r="R13776" t="s">
        <v>162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76</v>
      </c>
      <c r="C13777" t="s">
        <v>158</v>
      </c>
      <c r="D13777" t="s">
        <v>85</v>
      </c>
      <c r="E13777" t="s">
        <v>11735</v>
      </c>
      <c r="F13777" t="s">
        <v>170</v>
      </c>
      <c r="G13777" t="s">
        <v>64</v>
      </c>
      <c r="H13777" s="1">
        <v>44511</v>
      </c>
      <c r="I13777" s="1">
        <v>44269</v>
      </c>
      <c r="J13777" s="1">
        <v>44210</v>
      </c>
      <c r="K13777" t="s">
        <v>15</v>
      </c>
      <c r="L13777" t="str">
        <f>IF(Table1[[#This Row],[loan_status]]="Charged Off",$AA$4,$AA$3)</f>
        <v>Good Loan</v>
      </c>
      <c r="M13777" s="1">
        <v>44241</v>
      </c>
      <c r="N13777">
        <v>1251921</v>
      </c>
      <c r="O13777" t="s">
        <v>132</v>
      </c>
      <c r="P13777" t="s">
        <v>190</v>
      </c>
      <c r="Q13777" t="s">
        <v>67</v>
      </c>
      <c r="R13777" t="s">
        <v>162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22</v>
      </c>
      <c r="C13778" t="s">
        <v>158</v>
      </c>
      <c r="D13778" t="s">
        <v>85</v>
      </c>
      <c r="E13778" t="s">
        <v>11736</v>
      </c>
      <c r="F13778" t="s">
        <v>170</v>
      </c>
      <c r="G13778" t="s">
        <v>64</v>
      </c>
      <c r="H13778" s="1">
        <v>44419</v>
      </c>
      <c r="I13778" s="1">
        <v>44332</v>
      </c>
      <c r="J13778" s="1">
        <v>44330</v>
      </c>
      <c r="K13778" t="s">
        <v>15</v>
      </c>
      <c r="L13778" t="str">
        <f>IF(Table1[[#This Row],[loan_status]]="Charged Off",$AA$4,$AA$3)</f>
        <v>Good Loan</v>
      </c>
      <c r="M13778" s="1">
        <v>44361</v>
      </c>
      <c r="N13778">
        <v>1042115</v>
      </c>
      <c r="O13778" t="s">
        <v>132</v>
      </c>
      <c r="P13778" t="s">
        <v>188</v>
      </c>
      <c r="Q13778" t="s">
        <v>67</v>
      </c>
      <c r="R13778" t="s">
        <v>162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47</v>
      </c>
      <c r="C13779" t="s">
        <v>158</v>
      </c>
      <c r="D13779" t="s">
        <v>85</v>
      </c>
      <c r="E13779" t="s">
        <v>11737</v>
      </c>
      <c r="F13779" t="s">
        <v>170</v>
      </c>
      <c r="G13779" t="s">
        <v>64</v>
      </c>
      <c r="H13779" s="1">
        <v>44419</v>
      </c>
      <c r="I13779" s="1">
        <v>44332</v>
      </c>
      <c r="J13779" s="1">
        <v>44452</v>
      </c>
      <c r="K13779" t="s">
        <v>15</v>
      </c>
      <c r="L13779" t="str">
        <f>IF(Table1[[#This Row],[loan_status]]="Charged Off",$AA$4,$AA$3)</f>
        <v>Good Loan</v>
      </c>
      <c r="M13779" s="1">
        <v>44482</v>
      </c>
      <c r="N13779">
        <v>1042687</v>
      </c>
      <c r="O13779" t="s">
        <v>132</v>
      </c>
      <c r="P13779" t="s">
        <v>185</v>
      </c>
      <c r="Q13779" t="s">
        <v>67</v>
      </c>
      <c r="R13779" t="s">
        <v>162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49</v>
      </c>
      <c r="C13780" t="s">
        <v>158</v>
      </c>
      <c r="D13780" t="s">
        <v>97</v>
      </c>
      <c r="E13780" t="s">
        <v>11738</v>
      </c>
      <c r="F13780" t="s">
        <v>170</v>
      </c>
      <c r="G13780" t="s">
        <v>64</v>
      </c>
      <c r="H13780" s="1">
        <v>44266</v>
      </c>
      <c r="I13780" s="1">
        <v>44329</v>
      </c>
      <c r="J13780" s="1">
        <v>44329</v>
      </c>
      <c r="K13780" t="s">
        <v>15</v>
      </c>
      <c r="L13780" t="str">
        <f>IF(Table1[[#This Row],[loan_status]]="Charged Off",$AA$4,$AA$3)</f>
        <v>Good Loan</v>
      </c>
      <c r="M13780" s="1">
        <v>44360</v>
      </c>
      <c r="N13780">
        <v>883356</v>
      </c>
      <c r="O13780" t="s">
        <v>132</v>
      </c>
      <c r="P13780" t="s">
        <v>195</v>
      </c>
      <c r="Q13780" t="s">
        <v>67</v>
      </c>
      <c r="R13780" t="s">
        <v>162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108</v>
      </c>
      <c r="C13781" t="s">
        <v>158</v>
      </c>
      <c r="D13781" t="s">
        <v>103</v>
      </c>
      <c r="E13781" t="s">
        <v>1190</v>
      </c>
      <c r="F13781" t="s">
        <v>170</v>
      </c>
      <c r="G13781" t="s">
        <v>64</v>
      </c>
      <c r="H13781" s="1">
        <v>44297</v>
      </c>
      <c r="I13781" s="1">
        <v>44330</v>
      </c>
      <c r="J13781" s="1">
        <v>44330</v>
      </c>
      <c r="K13781" t="s">
        <v>15</v>
      </c>
      <c r="L13781" t="str">
        <f>IF(Table1[[#This Row],[loan_status]]="Charged Off",$AA$4,$AA$3)</f>
        <v>Good Loan</v>
      </c>
      <c r="M13781" s="1">
        <v>44361</v>
      </c>
      <c r="N13781">
        <v>928782</v>
      </c>
      <c r="O13781" t="s">
        <v>132</v>
      </c>
      <c r="P13781" t="s">
        <v>185</v>
      </c>
      <c r="Q13781" t="s">
        <v>67</v>
      </c>
      <c r="R13781" t="s">
        <v>162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108</v>
      </c>
      <c r="C13782" t="s">
        <v>158</v>
      </c>
      <c r="D13782" t="s">
        <v>99</v>
      </c>
      <c r="E13782" t="s">
        <v>11739</v>
      </c>
      <c r="F13782" t="s">
        <v>170</v>
      </c>
      <c r="G13782" t="s">
        <v>64</v>
      </c>
      <c r="H13782" s="1">
        <v>44358</v>
      </c>
      <c r="I13782" s="1">
        <v>44332</v>
      </c>
      <c r="J13782" s="1">
        <v>44361</v>
      </c>
      <c r="K13782" t="s">
        <v>15</v>
      </c>
      <c r="L13782" t="str">
        <f>IF(Table1[[#This Row],[loan_status]]="Charged Off",$AA$4,$AA$3)</f>
        <v>Good Loan</v>
      </c>
      <c r="M13782" s="1">
        <v>44391</v>
      </c>
      <c r="N13782">
        <v>984210</v>
      </c>
      <c r="O13782" t="s">
        <v>132</v>
      </c>
      <c r="P13782" t="s">
        <v>195</v>
      </c>
      <c r="Q13782" t="s">
        <v>67</v>
      </c>
      <c r="R13782" t="s">
        <v>162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55</v>
      </c>
      <c r="C13783" t="s">
        <v>158</v>
      </c>
      <c r="D13783" t="s">
        <v>87</v>
      </c>
      <c r="E13783" t="s">
        <v>11740</v>
      </c>
      <c r="F13783" t="s">
        <v>170</v>
      </c>
      <c r="G13783" t="s">
        <v>64</v>
      </c>
      <c r="H13783" s="1">
        <v>44266</v>
      </c>
      <c r="I13783" s="1">
        <v>44212</v>
      </c>
      <c r="J13783" s="1">
        <v>44269</v>
      </c>
      <c r="K13783" t="s">
        <v>15</v>
      </c>
      <c r="L13783" t="str">
        <f>IF(Table1[[#This Row],[loan_status]]="Charged Off",$AA$4,$AA$3)</f>
        <v>Good Loan</v>
      </c>
      <c r="M13783" s="1">
        <v>44300</v>
      </c>
      <c r="N13783">
        <v>905105</v>
      </c>
      <c r="O13783" t="s">
        <v>132</v>
      </c>
      <c r="P13783" t="s">
        <v>195</v>
      </c>
      <c r="Q13783" t="s">
        <v>67</v>
      </c>
      <c r="R13783" t="s">
        <v>162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43</v>
      </c>
      <c r="C13784" t="s">
        <v>158</v>
      </c>
      <c r="D13784" t="s">
        <v>87</v>
      </c>
      <c r="E13784" t="s">
        <v>11741</v>
      </c>
      <c r="F13784" t="s">
        <v>170</v>
      </c>
      <c r="G13784" t="s">
        <v>64</v>
      </c>
      <c r="H13784" s="1">
        <v>44419</v>
      </c>
      <c r="I13784" s="1">
        <v>44242</v>
      </c>
      <c r="J13784" s="1">
        <v>44360</v>
      </c>
      <c r="K13784" t="s">
        <v>15</v>
      </c>
      <c r="L13784" t="str">
        <f>IF(Table1[[#This Row],[loan_status]]="Charged Off",$AA$4,$AA$3)</f>
        <v>Good Loan</v>
      </c>
      <c r="M13784" s="1">
        <v>44390</v>
      </c>
      <c r="N13784">
        <v>1046936</v>
      </c>
      <c r="O13784" t="s">
        <v>132</v>
      </c>
      <c r="P13784" t="s">
        <v>171</v>
      </c>
      <c r="Q13784" t="s">
        <v>67</v>
      </c>
      <c r="R13784" t="s">
        <v>162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105</v>
      </c>
      <c r="C13785" t="s">
        <v>158</v>
      </c>
      <c r="D13785" t="s">
        <v>83</v>
      </c>
      <c r="E13785" t="s">
        <v>11742</v>
      </c>
      <c r="F13785" t="s">
        <v>170</v>
      </c>
      <c r="G13785" t="s">
        <v>64</v>
      </c>
      <c r="H13785" s="1">
        <v>44388</v>
      </c>
      <c r="I13785" s="1">
        <v>44391</v>
      </c>
      <c r="J13785" s="1">
        <v>44391</v>
      </c>
      <c r="K13785" t="s">
        <v>15</v>
      </c>
      <c r="L13785" t="str">
        <f>IF(Table1[[#This Row],[loan_status]]="Charged Off",$AA$4,$AA$3)</f>
        <v>Good Loan</v>
      </c>
      <c r="M13785" s="1">
        <v>44422</v>
      </c>
      <c r="N13785">
        <v>1007369</v>
      </c>
      <c r="O13785" t="s">
        <v>132</v>
      </c>
      <c r="P13785" t="s">
        <v>195</v>
      </c>
      <c r="Q13785" t="s">
        <v>67</v>
      </c>
      <c r="R13785" t="s">
        <v>162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78</v>
      </c>
      <c r="C13786" t="s">
        <v>158</v>
      </c>
      <c r="D13786" t="s">
        <v>83</v>
      </c>
      <c r="E13786" t="s">
        <v>11743</v>
      </c>
      <c r="F13786" t="s">
        <v>170</v>
      </c>
      <c r="G13786" t="s">
        <v>64</v>
      </c>
      <c r="H13786" s="1">
        <v>44238</v>
      </c>
      <c r="I13786" s="1">
        <v>44332</v>
      </c>
      <c r="J13786" s="1">
        <v>44360</v>
      </c>
      <c r="K13786" t="s">
        <v>15</v>
      </c>
      <c r="L13786" t="str">
        <f>IF(Table1[[#This Row],[loan_status]]="Charged Off",$AA$4,$AA$3)</f>
        <v>Good Loan</v>
      </c>
      <c r="M13786" s="1">
        <v>44390</v>
      </c>
      <c r="N13786">
        <v>852452</v>
      </c>
      <c r="O13786" t="s">
        <v>132</v>
      </c>
      <c r="P13786" t="s">
        <v>195</v>
      </c>
      <c r="Q13786" t="s">
        <v>67</v>
      </c>
      <c r="R13786" t="s">
        <v>162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55</v>
      </c>
      <c r="C13787" t="s">
        <v>158</v>
      </c>
      <c r="D13787" t="s">
        <v>83</v>
      </c>
      <c r="E13787" t="s">
        <v>4642</v>
      </c>
      <c r="F13787" t="s">
        <v>170</v>
      </c>
      <c r="G13787" t="s">
        <v>64</v>
      </c>
      <c r="H13787" s="1">
        <v>44449</v>
      </c>
      <c r="I13787" s="1">
        <v>44332</v>
      </c>
      <c r="J13787" s="1">
        <v>44482</v>
      </c>
      <c r="K13787" t="s">
        <v>15</v>
      </c>
      <c r="L13787" t="str">
        <f>IF(Table1[[#This Row],[loan_status]]="Charged Off",$AA$4,$AA$3)</f>
        <v>Good Loan</v>
      </c>
      <c r="M13787" s="1">
        <v>44513</v>
      </c>
      <c r="N13787">
        <v>744973</v>
      </c>
      <c r="O13787" t="s">
        <v>132</v>
      </c>
      <c r="P13787" t="s">
        <v>195</v>
      </c>
      <c r="Q13787" t="s">
        <v>67</v>
      </c>
      <c r="R13787" t="s">
        <v>162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114</v>
      </c>
      <c r="C13788" t="s">
        <v>158</v>
      </c>
      <c r="D13788" t="s">
        <v>83</v>
      </c>
      <c r="E13788" t="s">
        <v>11744</v>
      </c>
      <c r="F13788" t="s">
        <v>170</v>
      </c>
      <c r="G13788" t="s">
        <v>64</v>
      </c>
      <c r="H13788" s="1">
        <v>44449</v>
      </c>
      <c r="I13788" s="1">
        <v>44421</v>
      </c>
      <c r="J13788" s="1">
        <v>44390</v>
      </c>
      <c r="K13788" t="s">
        <v>15</v>
      </c>
      <c r="L13788" t="str">
        <f>IF(Table1[[#This Row],[loan_status]]="Charged Off",$AA$4,$AA$3)</f>
        <v>Good Loan</v>
      </c>
      <c r="M13788" s="1">
        <v>44421</v>
      </c>
      <c r="N13788">
        <v>737901</v>
      </c>
      <c r="O13788" t="s">
        <v>132</v>
      </c>
      <c r="P13788" t="s">
        <v>195</v>
      </c>
      <c r="Q13788" t="s">
        <v>67</v>
      </c>
      <c r="R13788" t="s">
        <v>162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45</v>
      </c>
      <c r="C13789" t="s">
        <v>158</v>
      </c>
      <c r="D13789" t="s">
        <v>83</v>
      </c>
      <c r="E13789" t="s">
        <v>11745</v>
      </c>
      <c r="F13789" t="s">
        <v>170</v>
      </c>
      <c r="G13789" t="s">
        <v>64</v>
      </c>
      <c r="H13789" s="1">
        <v>44388</v>
      </c>
      <c r="I13789" s="1">
        <v>44422</v>
      </c>
      <c r="J13789" s="1">
        <v>44453</v>
      </c>
      <c r="K13789" t="s">
        <v>15</v>
      </c>
      <c r="L13789" t="str">
        <f>IF(Table1[[#This Row],[loan_status]]="Charged Off",$AA$4,$AA$3)</f>
        <v>Good Loan</v>
      </c>
      <c r="M13789" s="1">
        <v>44483</v>
      </c>
      <c r="N13789">
        <v>992029</v>
      </c>
      <c r="O13789" t="s">
        <v>132</v>
      </c>
      <c r="P13789" t="s">
        <v>195</v>
      </c>
      <c r="Q13789" t="s">
        <v>67</v>
      </c>
      <c r="R13789" t="s">
        <v>162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16</v>
      </c>
      <c r="C13790" t="s">
        <v>158</v>
      </c>
      <c r="D13790" t="s">
        <v>83</v>
      </c>
      <c r="E13790" t="s">
        <v>11746</v>
      </c>
      <c r="F13790" t="s">
        <v>170</v>
      </c>
      <c r="G13790" t="s">
        <v>64</v>
      </c>
      <c r="H13790" s="1">
        <v>44480</v>
      </c>
      <c r="I13790" s="1">
        <v>44514</v>
      </c>
      <c r="J13790" s="1">
        <v>44514</v>
      </c>
      <c r="K13790" t="s">
        <v>15</v>
      </c>
      <c r="L13790" t="str">
        <f>IF(Table1[[#This Row],[loan_status]]="Charged Off",$AA$4,$AA$3)</f>
        <v>Good Loan</v>
      </c>
      <c r="M13790" s="1">
        <v>44544</v>
      </c>
      <c r="N13790">
        <v>1175096</v>
      </c>
      <c r="O13790" t="s">
        <v>132</v>
      </c>
      <c r="P13790" t="s">
        <v>171</v>
      </c>
      <c r="Q13790" t="s">
        <v>67</v>
      </c>
      <c r="R13790" t="s">
        <v>162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55</v>
      </c>
      <c r="C13791" t="s">
        <v>158</v>
      </c>
      <c r="D13791" t="s">
        <v>83</v>
      </c>
      <c r="E13791" t="s">
        <v>11747</v>
      </c>
      <c r="F13791" t="s">
        <v>170</v>
      </c>
      <c r="G13791" t="s">
        <v>64</v>
      </c>
      <c r="H13791" s="1">
        <v>44386</v>
      </c>
      <c r="I13791" s="1">
        <v>44332</v>
      </c>
      <c r="J13791" s="1">
        <v>44328</v>
      </c>
      <c r="K13791" t="s">
        <v>15</v>
      </c>
      <c r="L13791" t="str">
        <f>IF(Table1[[#This Row],[loan_status]]="Charged Off",$AA$4,$AA$3)</f>
        <v>Good Loan</v>
      </c>
      <c r="M13791" s="1">
        <v>44359</v>
      </c>
      <c r="N13791">
        <v>508425</v>
      </c>
      <c r="O13791" t="s">
        <v>132</v>
      </c>
      <c r="P13791" t="s">
        <v>171</v>
      </c>
      <c r="Q13791" t="s">
        <v>67</v>
      </c>
      <c r="R13791" t="s">
        <v>162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55</v>
      </c>
      <c r="C13792" t="s">
        <v>158</v>
      </c>
      <c r="D13792" t="s">
        <v>83</v>
      </c>
      <c r="E13792" t="s">
        <v>11748</v>
      </c>
      <c r="F13792" t="s">
        <v>170</v>
      </c>
      <c r="G13792" t="s">
        <v>64</v>
      </c>
      <c r="H13792" s="1">
        <v>44449</v>
      </c>
      <c r="I13792" s="1">
        <v>44421</v>
      </c>
      <c r="J13792" s="1">
        <v>44328</v>
      </c>
      <c r="K13792" t="s">
        <v>15</v>
      </c>
      <c r="L13792" t="str">
        <f>IF(Table1[[#This Row],[loan_status]]="Charged Off",$AA$4,$AA$3)</f>
        <v>Good Loan</v>
      </c>
      <c r="M13792" s="1">
        <v>44359</v>
      </c>
      <c r="N13792">
        <v>734519</v>
      </c>
      <c r="O13792" t="s">
        <v>132</v>
      </c>
      <c r="P13792" t="s">
        <v>171</v>
      </c>
      <c r="Q13792" t="s">
        <v>67</v>
      </c>
      <c r="R13792" t="s">
        <v>162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45</v>
      </c>
      <c r="C13793" t="s">
        <v>158</v>
      </c>
      <c r="D13793" t="s">
        <v>83</v>
      </c>
      <c r="E13793" t="s">
        <v>11749</v>
      </c>
      <c r="F13793" t="s">
        <v>170</v>
      </c>
      <c r="G13793" t="s">
        <v>64</v>
      </c>
      <c r="H13793" s="1">
        <v>44419</v>
      </c>
      <c r="I13793" s="1">
        <v>44422</v>
      </c>
      <c r="J13793" s="1">
        <v>44422</v>
      </c>
      <c r="K13793" t="s">
        <v>15</v>
      </c>
      <c r="L13793" t="str">
        <f>IF(Table1[[#This Row],[loan_status]]="Charged Off",$AA$4,$AA$3)</f>
        <v>Good Loan</v>
      </c>
      <c r="M13793" s="1">
        <v>44453</v>
      </c>
      <c r="N13793">
        <v>1043738</v>
      </c>
      <c r="O13793" t="s">
        <v>132</v>
      </c>
      <c r="P13793" t="s">
        <v>171</v>
      </c>
      <c r="Q13793" t="s">
        <v>67</v>
      </c>
      <c r="R13793" t="s">
        <v>162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55</v>
      </c>
      <c r="C13794" t="s">
        <v>158</v>
      </c>
      <c r="D13794" t="s">
        <v>83</v>
      </c>
      <c r="E13794" t="s">
        <v>11750</v>
      </c>
      <c r="F13794" t="s">
        <v>170</v>
      </c>
      <c r="G13794" t="s">
        <v>64</v>
      </c>
      <c r="H13794" s="1">
        <v>44327</v>
      </c>
      <c r="I13794" s="1">
        <v>44332</v>
      </c>
      <c r="J13794" s="1">
        <v>44361</v>
      </c>
      <c r="K13794" t="s">
        <v>15</v>
      </c>
      <c r="L13794" t="str">
        <f>IF(Table1[[#This Row],[loan_status]]="Charged Off",$AA$4,$AA$3)</f>
        <v>Good Loan</v>
      </c>
      <c r="M13794" s="1">
        <v>44391</v>
      </c>
      <c r="N13794">
        <v>961041</v>
      </c>
      <c r="O13794" t="s">
        <v>132</v>
      </c>
      <c r="P13794" t="s">
        <v>190</v>
      </c>
      <c r="Q13794" t="s">
        <v>67</v>
      </c>
      <c r="R13794" t="s">
        <v>162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45</v>
      </c>
      <c r="C13795" t="s">
        <v>158</v>
      </c>
      <c r="D13795" t="s">
        <v>83</v>
      </c>
      <c r="E13795" t="s">
        <v>11751</v>
      </c>
      <c r="F13795" t="s">
        <v>170</v>
      </c>
      <c r="G13795" t="s">
        <v>64</v>
      </c>
      <c r="H13795" s="1">
        <v>44238</v>
      </c>
      <c r="I13795" s="1">
        <v>44513</v>
      </c>
      <c r="J13795" s="1">
        <v>44513</v>
      </c>
      <c r="K13795" t="s">
        <v>15</v>
      </c>
      <c r="L13795" t="str">
        <f>IF(Table1[[#This Row],[loan_status]]="Charged Off",$AA$4,$AA$3)</f>
        <v>Good Loan</v>
      </c>
      <c r="M13795" s="1">
        <v>44543</v>
      </c>
      <c r="N13795">
        <v>849269</v>
      </c>
      <c r="O13795" t="s">
        <v>132</v>
      </c>
      <c r="P13795" t="s">
        <v>190</v>
      </c>
      <c r="Q13795" t="s">
        <v>67</v>
      </c>
      <c r="R13795" t="s">
        <v>162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71</v>
      </c>
      <c r="C13796" t="s">
        <v>158</v>
      </c>
      <c r="D13796" t="s">
        <v>83</v>
      </c>
      <c r="E13796" t="s">
        <v>11752</v>
      </c>
      <c r="F13796" t="s">
        <v>170</v>
      </c>
      <c r="G13796" t="s">
        <v>64</v>
      </c>
      <c r="H13796" s="1">
        <v>44419</v>
      </c>
      <c r="I13796" s="1">
        <v>44453</v>
      </c>
      <c r="J13796" s="1">
        <v>44422</v>
      </c>
      <c r="K13796" t="s">
        <v>15</v>
      </c>
      <c r="L13796" t="str">
        <f>IF(Table1[[#This Row],[loan_status]]="Charged Off",$AA$4,$AA$3)</f>
        <v>Good Loan</v>
      </c>
      <c r="M13796" s="1">
        <v>44453</v>
      </c>
      <c r="N13796">
        <v>1040211</v>
      </c>
      <c r="O13796" t="s">
        <v>132</v>
      </c>
      <c r="P13796" t="s">
        <v>190</v>
      </c>
      <c r="Q13796" t="s">
        <v>67</v>
      </c>
      <c r="R13796" t="s">
        <v>162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45</v>
      </c>
      <c r="C13797" t="s">
        <v>158</v>
      </c>
      <c r="D13797" t="s">
        <v>83</v>
      </c>
      <c r="E13797" t="s">
        <v>11753</v>
      </c>
      <c r="F13797" t="s">
        <v>170</v>
      </c>
      <c r="G13797" t="s">
        <v>64</v>
      </c>
      <c r="H13797" s="1">
        <v>44541</v>
      </c>
      <c r="I13797" s="1">
        <v>44332</v>
      </c>
      <c r="J13797" s="1">
        <v>44544</v>
      </c>
      <c r="K13797" t="s">
        <v>15</v>
      </c>
      <c r="L13797" t="str">
        <f>IF(Table1[[#This Row],[loan_status]]="Charged Off",$AA$4,$AA$3)</f>
        <v>Good Loan</v>
      </c>
      <c r="M13797" s="1">
        <v>44575</v>
      </c>
      <c r="N13797">
        <v>1279434</v>
      </c>
      <c r="O13797" t="s">
        <v>132</v>
      </c>
      <c r="P13797" t="s">
        <v>188</v>
      </c>
      <c r="Q13797" t="s">
        <v>67</v>
      </c>
      <c r="R13797" t="s">
        <v>162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90</v>
      </c>
      <c r="C13798" t="s">
        <v>158</v>
      </c>
      <c r="D13798" t="s">
        <v>83</v>
      </c>
      <c r="E13798" t="s">
        <v>11754</v>
      </c>
      <c r="F13798" t="s">
        <v>170</v>
      </c>
      <c r="G13798" t="s">
        <v>64</v>
      </c>
      <c r="H13798" s="1">
        <v>44327</v>
      </c>
      <c r="I13798" s="1">
        <v>44332</v>
      </c>
      <c r="J13798" s="1">
        <v>44361</v>
      </c>
      <c r="K13798" t="s">
        <v>15</v>
      </c>
      <c r="L13798" t="str">
        <f>IF(Table1[[#This Row],[loan_status]]="Charged Off",$AA$4,$AA$3)</f>
        <v>Good Loan</v>
      </c>
      <c r="M13798" s="1">
        <v>44391</v>
      </c>
      <c r="N13798">
        <v>962313</v>
      </c>
      <c r="O13798" t="s">
        <v>132</v>
      </c>
      <c r="P13798" t="s">
        <v>188</v>
      </c>
      <c r="Q13798" t="s">
        <v>67</v>
      </c>
      <c r="R13798" t="s">
        <v>162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84</v>
      </c>
      <c r="C13799" t="s">
        <v>158</v>
      </c>
      <c r="D13799" t="s">
        <v>83</v>
      </c>
      <c r="E13799" t="s">
        <v>11755</v>
      </c>
      <c r="F13799" t="s">
        <v>170</v>
      </c>
      <c r="G13799" t="s">
        <v>64</v>
      </c>
      <c r="H13799" s="1">
        <v>44511</v>
      </c>
      <c r="I13799" s="1">
        <v>44332</v>
      </c>
      <c r="J13799" s="1">
        <v>44330</v>
      </c>
      <c r="K13799" t="s">
        <v>15</v>
      </c>
      <c r="L13799" t="str">
        <f>IF(Table1[[#This Row],[loan_status]]="Charged Off",$AA$4,$AA$3)</f>
        <v>Good Loan</v>
      </c>
      <c r="M13799" s="1">
        <v>44361</v>
      </c>
      <c r="N13799">
        <v>1163837</v>
      </c>
      <c r="O13799" t="s">
        <v>132</v>
      </c>
      <c r="P13799" t="s">
        <v>185</v>
      </c>
      <c r="Q13799" t="s">
        <v>67</v>
      </c>
      <c r="R13799" t="s">
        <v>162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120</v>
      </c>
      <c r="C13800" t="s">
        <v>158</v>
      </c>
      <c r="D13800" t="s">
        <v>83</v>
      </c>
      <c r="E13800" t="s">
        <v>296</v>
      </c>
      <c r="F13800" t="s">
        <v>170</v>
      </c>
      <c r="G13800" t="s">
        <v>64</v>
      </c>
      <c r="H13800" s="1">
        <v>44419</v>
      </c>
      <c r="I13800" s="1">
        <v>44332</v>
      </c>
      <c r="J13800" s="1">
        <v>44391</v>
      </c>
      <c r="K13800" t="s">
        <v>15</v>
      </c>
      <c r="L13800" t="str">
        <f>IF(Table1[[#This Row],[loan_status]]="Charged Off",$AA$4,$AA$3)</f>
        <v>Good Loan</v>
      </c>
      <c r="M13800" s="1">
        <v>44422</v>
      </c>
      <c r="N13800">
        <v>1047932</v>
      </c>
      <c r="O13800" t="s">
        <v>132</v>
      </c>
      <c r="P13800" t="s">
        <v>185</v>
      </c>
      <c r="Q13800" t="s">
        <v>67</v>
      </c>
      <c r="R13800" t="s">
        <v>162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18</v>
      </c>
      <c r="C13801" t="s">
        <v>158</v>
      </c>
      <c r="D13801" t="s">
        <v>83</v>
      </c>
      <c r="E13801" t="s">
        <v>4140</v>
      </c>
      <c r="F13801" t="s">
        <v>170</v>
      </c>
      <c r="G13801" t="s">
        <v>64</v>
      </c>
      <c r="H13801" s="1">
        <v>44297</v>
      </c>
      <c r="I13801" s="1">
        <v>44545</v>
      </c>
      <c r="J13801" s="1">
        <v>44541</v>
      </c>
      <c r="K13801" t="s">
        <v>15</v>
      </c>
      <c r="L13801" t="str">
        <f>IF(Table1[[#This Row],[loan_status]]="Charged Off",$AA$4,$AA$3)</f>
        <v>Good Loan</v>
      </c>
      <c r="M13801" s="1">
        <v>44572</v>
      </c>
      <c r="N13801">
        <v>913032</v>
      </c>
      <c r="O13801" t="s">
        <v>132</v>
      </c>
      <c r="P13801" t="s">
        <v>185</v>
      </c>
      <c r="Q13801" t="s">
        <v>67</v>
      </c>
      <c r="R13801" t="s">
        <v>162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45</v>
      </c>
      <c r="C13802" t="s">
        <v>158</v>
      </c>
      <c r="D13802" t="s">
        <v>89</v>
      </c>
      <c r="E13802" t="s">
        <v>5052</v>
      </c>
      <c r="F13802" t="s">
        <v>170</v>
      </c>
      <c r="G13802" t="s">
        <v>64</v>
      </c>
      <c r="H13802" s="1">
        <v>44358</v>
      </c>
      <c r="I13802" s="1">
        <v>44302</v>
      </c>
      <c r="J13802" s="1">
        <v>44328</v>
      </c>
      <c r="K13802" t="s">
        <v>15</v>
      </c>
      <c r="L13802" t="str">
        <f>IF(Table1[[#This Row],[loan_status]]="Charged Off",$AA$4,$AA$3)</f>
        <v>Good Loan</v>
      </c>
      <c r="M13802" s="1">
        <v>44359</v>
      </c>
      <c r="N13802">
        <v>949982</v>
      </c>
      <c r="O13802" t="s">
        <v>132</v>
      </c>
      <c r="P13802" t="s">
        <v>190</v>
      </c>
      <c r="Q13802" t="s">
        <v>67</v>
      </c>
      <c r="R13802" t="s">
        <v>162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75</v>
      </c>
      <c r="C13803" t="s">
        <v>158</v>
      </c>
      <c r="D13803" t="s">
        <v>89</v>
      </c>
      <c r="E13803" t="s">
        <v>4115</v>
      </c>
      <c r="F13803" t="s">
        <v>170</v>
      </c>
      <c r="G13803" t="s">
        <v>64</v>
      </c>
      <c r="H13803" s="1">
        <v>44387</v>
      </c>
      <c r="I13803" s="1">
        <v>44302</v>
      </c>
      <c r="J13803" s="1">
        <v>44421</v>
      </c>
      <c r="K13803" t="s">
        <v>15</v>
      </c>
      <c r="L13803" t="str">
        <f>IF(Table1[[#This Row],[loan_status]]="Charged Off",$AA$4,$AA$3)</f>
        <v>Good Loan</v>
      </c>
      <c r="M13803" s="1">
        <v>44452</v>
      </c>
      <c r="N13803">
        <v>700915</v>
      </c>
      <c r="O13803" t="s">
        <v>132</v>
      </c>
      <c r="P13803" t="s">
        <v>188</v>
      </c>
      <c r="Q13803" t="s">
        <v>67</v>
      </c>
      <c r="R13803" t="s">
        <v>162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75</v>
      </c>
      <c r="C13804" t="s">
        <v>158</v>
      </c>
      <c r="D13804" t="s">
        <v>89</v>
      </c>
      <c r="E13804" t="s">
        <v>11756</v>
      </c>
      <c r="F13804" t="s">
        <v>170</v>
      </c>
      <c r="G13804" t="s">
        <v>64</v>
      </c>
      <c r="H13804" s="1">
        <v>44388</v>
      </c>
      <c r="I13804" s="1">
        <v>44332</v>
      </c>
      <c r="J13804" s="1">
        <v>44210</v>
      </c>
      <c r="K13804" t="s">
        <v>15</v>
      </c>
      <c r="L13804" t="str">
        <f>IF(Table1[[#This Row],[loan_status]]="Charged Off",$AA$4,$AA$3)</f>
        <v>Good Loan</v>
      </c>
      <c r="M13804" s="1">
        <v>44241</v>
      </c>
      <c r="N13804">
        <v>1028908</v>
      </c>
      <c r="O13804" t="s">
        <v>132</v>
      </c>
      <c r="P13804" t="s">
        <v>188</v>
      </c>
      <c r="Q13804" t="s">
        <v>67</v>
      </c>
      <c r="R13804" t="s">
        <v>162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86</v>
      </c>
      <c r="C13805" t="s">
        <v>158</v>
      </c>
      <c r="D13805" t="s">
        <v>91</v>
      </c>
      <c r="E13805" t="s">
        <v>11757</v>
      </c>
      <c r="F13805" t="s">
        <v>170</v>
      </c>
      <c r="G13805" t="s">
        <v>64</v>
      </c>
      <c r="H13805" s="1">
        <v>44450</v>
      </c>
      <c r="I13805" s="1">
        <v>44302</v>
      </c>
      <c r="J13805" s="1">
        <v>44299</v>
      </c>
      <c r="K13805" t="s">
        <v>15</v>
      </c>
      <c r="L13805" t="str">
        <f>IF(Table1[[#This Row],[loan_status]]="Charged Off",$AA$4,$AA$3)</f>
        <v>Good Loan</v>
      </c>
      <c r="M13805" s="1">
        <v>44329</v>
      </c>
      <c r="N13805">
        <v>1100280</v>
      </c>
      <c r="O13805" t="s">
        <v>132</v>
      </c>
      <c r="P13805" t="s">
        <v>190</v>
      </c>
      <c r="Q13805" t="s">
        <v>67</v>
      </c>
      <c r="R13805" t="s">
        <v>162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56</v>
      </c>
      <c r="C13806" t="s">
        <v>158</v>
      </c>
      <c r="D13806" t="s">
        <v>91</v>
      </c>
      <c r="E13806" t="s">
        <v>11758</v>
      </c>
      <c r="F13806" t="s">
        <v>170</v>
      </c>
      <c r="G13806" t="s">
        <v>64</v>
      </c>
      <c r="H13806" s="1">
        <v>44510</v>
      </c>
      <c r="I13806" s="1">
        <v>44332</v>
      </c>
      <c r="J13806" s="1">
        <v>44543</v>
      </c>
      <c r="K13806" t="s">
        <v>15</v>
      </c>
      <c r="L13806" t="str">
        <f>IF(Table1[[#This Row],[loan_status]]="Charged Off",$AA$4,$AA$3)</f>
        <v>Good Loan</v>
      </c>
      <c r="M13806" s="1">
        <v>44574</v>
      </c>
      <c r="N13806">
        <v>797223</v>
      </c>
      <c r="O13806" t="s">
        <v>132</v>
      </c>
      <c r="P13806" t="s">
        <v>190</v>
      </c>
      <c r="Q13806" t="s">
        <v>67</v>
      </c>
      <c r="R13806" t="s">
        <v>162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81</v>
      </c>
      <c r="C13807" t="s">
        <v>158</v>
      </c>
      <c r="D13807" t="s">
        <v>91</v>
      </c>
      <c r="E13807" t="s">
        <v>9437</v>
      </c>
      <c r="F13807" t="s">
        <v>170</v>
      </c>
      <c r="G13807" t="s">
        <v>64</v>
      </c>
      <c r="H13807" s="1">
        <v>44327</v>
      </c>
      <c r="I13807" s="1">
        <v>44243</v>
      </c>
      <c r="J13807" s="1">
        <v>44330</v>
      </c>
      <c r="K13807" t="s">
        <v>15</v>
      </c>
      <c r="L13807" t="str">
        <f>IF(Table1[[#This Row],[loan_status]]="Charged Off",$AA$4,$AA$3)</f>
        <v>Good Loan</v>
      </c>
      <c r="M13807" s="1">
        <v>44361</v>
      </c>
      <c r="N13807">
        <v>966197</v>
      </c>
      <c r="O13807" t="s">
        <v>132</v>
      </c>
      <c r="P13807" t="s">
        <v>190</v>
      </c>
      <c r="Q13807" t="s">
        <v>67</v>
      </c>
      <c r="R13807" t="s">
        <v>162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6</v>
      </c>
      <c r="C13808" t="s">
        <v>158</v>
      </c>
      <c r="D13808" t="s">
        <v>91</v>
      </c>
      <c r="E13808" t="s">
        <v>11759</v>
      </c>
      <c r="F13808" t="s">
        <v>170</v>
      </c>
      <c r="G13808" t="s">
        <v>64</v>
      </c>
      <c r="H13808" s="1">
        <v>44207</v>
      </c>
      <c r="I13808" s="1">
        <v>44210</v>
      </c>
      <c r="J13808" s="1">
        <v>44210</v>
      </c>
      <c r="K13808" t="s">
        <v>15</v>
      </c>
      <c r="L13808" t="str">
        <f>IF(Table1[[#This Row],[loan_status]]="Charged Off",$AA$4,$AA$3)</f>
        <v>Good Loan</v>
      </c>
      <c r="M13808" s="1">
        <v>44241</v>
      </c>
      <c r="N13808">
        <v>820958</v>
      </c>
      <c r="O13808" t="s">
        <v>132</v>
      </c>
      <c r="P13808" t="s">
        <v>188</v>
      </c>
      <c r="Q13808" t="s">
        <v>67</v>
      </c>
      <c r="R13808" t="s">
        <v>162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45</v>
      </c>
      <c r="C13809" t="s">
        <v>158</v>
      </c>
      <c r="D13809" t="s">
        <v>91</v>
      </c>
      <c r="E13809" t="s">
        <v>11760</v>
      </c>
      <c r="F13809" t="s">
        <v>170</v>
      </c>
      <c r="G13809" t="s">
        <v>64</v>
      </c>
      <c r="H13809" s="1">
        <v>44480</v>
      </c>
      <c r="I13809" s="1">
        <v>44483</v>
      </c>
      <c r="J13809" s="1">
        <v>44483</v>
      </c>
      <c r="K13809" t="s">
        <v>15</v>
      </c>
      <c r="L13809" t="str">
        <f>IF(Table1[[#This Row],[loan_status]]="Charged Off",$AA$4,$AA$3)</f>
        <v>Good Loan</v>
      </c>
      <c r="M13809" s="1">
        <v>44514</v>
      </c>
      <c r="N13809">
        <v>1208730</v>
      </c>
      <c r="O13809" t="s">
        <v>132</v>
      </c>
      <c r="P13809" t="s">
        <v>185</v>
      </c>
      <c r="Q13809" t="s">
        <v>67</v>
      </c>
      <c r="R13809" t="s">
        <v>162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00</v>
      </c>
      <c r="C13810" t="s">
        <v>158</v>
      </c>
      <c r="D13810" t="s">
        <v>91</v>
      </c>
      <c r="E13810" t="s">
        <v>11761</v>
      </c>
      <c r="F13810" t="s">
        <v>170</v>
      </c>
      <c r="G13810" t="s">
        <v>64</v>
      </c>
      <c r="H13810" s="1">
        <v>44479</v>
      </c>
      <c r="I13810" s="1">
        <v>44514</v>
      </c>
      <c r="J13810" s="1">
        <v>44513</v>
      </c>
      <c r="K13810" t="s">
        <v>15</v>
      </c>
      <c r="L13810" t="str">
        <f>IF(Table1[[#This Row],[loan_status]]="Charged Off",$AA$4,$AA$3)</f>
        <v>Good Loan</v>
      </c>
      <c r="M13810" s="1">
        <v>44543</v>
      </c>
      <c r="N13810">
        <v>765892</v>
      </c>
      <c r="O13810" t="s">
        <v>132</v>
      </c>
      <c r="P13810" t="s">
        <v>185</v>
      </c>
      <c r="Q13810" t="s">
        <v>67</v>
      </c>
      <c r="R13810" t="s">
        <v>162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114</v>
      </c>
      <c r="C13811" t="s">
        <v>158</v>
      </c>
      <c r="D13811" t="s">
        <v>93</v>
      </c>
      <c r="E13811" t="s">
        <v>11762</v>
      </c>
      <c r="F13811" t="s">
        <v>170</v>
      </c>
      <c r="G13811" t="s">
        <v>64</v>
      </c>
      <c r="H13811" s="1">
        <v>44326</v>
      </c>
      <c r="I13811" s="1">
        <v>44332</v>
      </c>
      <c r="J13811" s="1">
        <v>44268</v>
      </c>
      <c r="K13811" t="s">
        <v>15</v>
      </c>
      <c r="L13811" t="str">
        <f>IF(Table1[[#This Row],[loan_status]]="Charged Off",$AA$4,$AA$3)</f>
        <v>Good Loan</v>
      </c>
      <c r="M13811" s="1">
        <v>44299</v>
      </c>
      <c r="N13811">
        <v>659086</v>
      </c>
      <c r="O13811" t="s">
        <v>132</v>
      </c>
      <c r="P13811" t="s">
        <v>171</v>
      </c>
      <c r="Q13811" t="s">
        <v>67</v>
      </c>
      <c r="R13811" t="s">
        <v>162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63</v>
      </c>
      <c r="C13812" t="s">
        <v>158</v>
      </c>
      <c r="D13812" t="s">
        <v>93</v>
      </c>
      <c r="E13812" t="s">
        <v>11763</v>
      </c>
      <c r="F13812" t="s">
        <v>170</v>
      </c>
      <c r="G13812" t="s">
        <v>64</v>
      </c>
      <c r="H13812" s="1">
        <v>44357</v>
      </c>
      <c r="I13812" s="1">
        <v>44242</v>
      </c>
      <c r="J13812" s="1">
        <v>44390</v>
      </c>
      <c r="K13812" t="s">
        <v>15</v>
      </c>
      <c r="L13812" t="str">
        <f>IF(Table1[[#This Row],[loan_status]]="Charged Off",$AA$4,$AA$3)</f>
        <v>Good Loan</v>
      </c>
      <c r="M13812" s="1">
        <v>44421</v>
      </c>
      <c r="N13812">
        <v>687884</v>
      </c>
      <c r="O13812" t="s">
        <v>132</v>
      </c>
      <c r="P13812" t="s">
        <v>185</v>
      </c>
      <c r="Q13812" t="s">
        <v>67</v>
      </c>
      <c r="R13812" t="s">
        <v>162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9</v>
      </c>
      <c r="C13813" t="s">
        <v>158</v>
      </c>
      <c r="D13813" t="s">
        <v>95</v>
      </c>
      <c r="E13813" t="s">
        <v>11764</v>
      </c>
      <c r="F13813" t="s">
        <v>170</v>
      </c>
      <c r="G13813" t="s">
        <v>64</v>
      </c>
      <c r="H13813" s="1">
        <v>44480</v>
      </c>
      <c r="I13813" s="1">
        <v>44451</v>
      </c>
      <c r="J13813" s="1">
        <v>44451</v>
      </c>
      <c r="K13813" t="s">
        <v>15</v>
      </c>
      <c r="L13813" t="str">
        <f>IF(Table1[[#This Row],[loan_status]]="Charged Off",$AA$4,$AA$3)</f>
        <v>Good Loan</v>
      </c>
      <c r="M13813" s="1">
        <v>44481</v>
      </c>
      <c r="N13813">
        <v>1209782</v>
      </c>
      <c r="O13813" t="s">
        <v>132</v>
      </c>
      <c r="P13813" t="s">
        <v>171</v>
      </c>
      <c r="Q13813" t="s">
        <v>67</v>
      </c>
      <c r="R13813" t="s">
        <v>162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00</v>
      </c>
      <c r="C13814" t="s">
        <v>158</v>
      </c>
      <c r="D13814" t="s">
        <v>95</v>
      </c>
      <c r="E13814" t="s">
        <v>11765</v>
      </c>
      <c r="F13814" t="s">
        <v>170</v>
      </c>
      <c r="G13814" t="s">
        <v>64</v>
      </c>
      <c r="H13814" s="1">
        <v>44327</v>
      </c>
      <c r="I13814" s="1">
        <v>44268</v>
      </c>
      <c r="J13814" s="1">
        <v>44268</v>
      </c>
      <c r="K13814" t="s">
        <v>15</v>
      </c>
      <c r="L13814" t="str">
        <f>IF(Table1[[#This Row],[loan_status]]="Charged Off",$AA$4,$AA$3)</f>
        <v>Good Loan</v>
      </c>
      <c r="M13814" s="1">
        <v>44299</v>
      </c>
      <c r="N13814">
        <v>970089</v>
      </c>
      <c r="O13814" t="s">
        <v>132</v>
      </c>
      <c r="P13814" t="s">
        <v>190</v>
      </c>
      <c r="Q13814" t="s">
        <v>67</v>
      </c>
      <c r="R13814" t="s">
        <v>162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76</v>
      </c>
      <c r="C13815" t="s">
        <v>158</v>
      </c>
      <c r="D13815" t="s">
        <v>95</v>
      </c>
      <c r="E13815" t="s">
        <v>11766</v>
      </c>
      <c r="F13815" t="s">
        <v>170</v>
      </c>
      <c r="G13815" t="s">
        <v>64</v>
      </c>
      <c r="H13815" s="1">
        <v>44541</v>
      </c>
      <c r="I13815" s="1">
        <v>44544</v>
      </c>
      <c r="J13815" s="1">
        <v>44544</v>
      </c>
      <c r="K13815" t="s">
        <v>15</v>
      </c>
      <c r="L13815" t="str">
        <f>IF(Table1[[#This Row],[loan_status]]="Charged Off",$AA$4,$AA$3)</f>
        <v>Good Loan</v>
      </c>
      <c r="M13815" s="1">
        <v>44575</v>
      </c>
      <c r="N13815">
        <v>1289043</v>
      </c>
      <c r="O13815" t="s">
        <v>132</v>
      </c>
      <c r="P13815" t="s">
        <v>190</v>
      </c>
      <c r="Q13815" t="s">
        <v>67</v>
      </c>
      <c r="R13815" t="s">
        <v>162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56</v>
      </c>
      <c r="C13816" t="s">
        <v>158</v>
      </c>
      <c r="D13816" t="s">
        <v>95</v>
      </c>
      <c r="E13816" t="s">
        <v>11767</v>
      </c>
      <c r="F13816" t="s">
        <v>170</v>
      </c>
      <c r="G13816" t="s">
        <v>64</v>
      </c>
      <c r="H13816" s="1">
        <v>44327</v>
      </c>
      <c r="I13816" s="1">
        <v>44332</v>
      </c>
      <c r="J13816" s="1">
        <v>44330</v>
      </c>
      <c r="K13816" t="s">
        <v>15</v>
      </c>
      <c r="L13816" t="str">
        <f>IF(Table1[[#This Row],[loan_status]]="Charged Off",$AA$4,$AA$3)</f>
        <v>Good Loan</v>
      </c>
      <c r="M13816" s="1">
        <v>44361</v>
      </c>
      <c r="N13816">
        <v>944248</v>
      </c>
      <c r="O13816" t="s">
        <v>132</v>
      </c>
      <c r="P13816" t="s">
        <v>190</v>
      </c>
      <c r="Q13816" t="s">
        <v>67</v>
      </c>
      <c r="R13816" t="s">
        <v>162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86</v>
      </c>
      <c r="C13817" t="s">
        <v>158</v>
      </c>
      <c r="D13817" t="s">
        <v>95</v>
      </c>
      <c r="E13817" t="s">
        <v>11768</v>
      </c>
      <c r="F13817" t="s">
        <v>170</v>
      </c>
      <c r="G13817" t="s">
        <v>64</v>
      </c>
      <c r="H13817" s="1">
        <v>44480</v>
      </c>
      <c r="I13817" s="1">
        <v>44332</v>
      </c>
      <c r="J13817" s="1">
        <v>44420</v>
      </c>
      <c r="K13817" t="s">
        <v>15</v>
      </c>
      <c r="L13817" t="str">
        <f>IF(Table1[[#This Row],[loan_status]]="Charged Off",$AA$4,$AA$3)</f>
        <v>Good Loan</v>
      </c>
      <c r="M13817" s="1">
        <v>44451</v>
      </c>
      <c r="N13817">
        <v>1197041</v>
      </c>
      <c r="O13817" t="s">
        <v>132</v>
      </c>
      <c r="P13817" t="s">
        <v>188</v>
      </c>
      <c r="Q13817" t="s">
        <v>67</v>
      </c>
      <c r="R13817" t="s">
        <v>162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75</v>
      </c>
      <c r="C13818" t="s">
        <v>158</v>
      </c>
      <c r="D13818" t="s">
        <v>95</v>
      </c>
      <c r="E13818" t="s">
        <v>11769</v>
      </c>
      <c r="F13818" t="s">
        <v>170</v>
      </c>
      <c r="G13818" t="s">
        <v>64</v>
      </c>
      <c r="H13818" s="1">
        <v>44207</v>
      </c>
      <c r="I13818" s="1">
        <v>44241</v>
      </c>
      <c r="J13818" s="1">
        <v>44241</v>
      </c>
      <c r="K13818" t="s">
        <v>15</v>
      </c>
      <c r="L13818" t="str">
        <f>IF(Table1[[#This Row],[loan_status]]="Charged Off",$AA$4,$AA$3)</f>
        <v>Good Loan</v>
      </c>
      <c r="M13818" s="1">
        <v>44269</v>
      </c>
      <c r="N13818">
        <v>839341</v>
      </c>
      <c r="O13818" t="s">
        <v>132</v>
      </c>
      <c r="P13818" t="s">
        <v>188</v>
      </c>
      <c r="Q13818" t="s">
        <v>67</v>
      </c>
      <c r="R13818" t="s">
        <v>162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108</v>
      </c>
      <c r="C13819" t="s">
        <v>158</v>
      </c>
      <c r="D13819" t="s">
        <v>95</v>
      </c>
      <c r="E13819" t="s">
        <v>11770</v>
      </c>
      <c r="F13819" t="s">
        <v>170</v>
      </c>
      <c r="G13819" t="s">
        <v>64</v>
      </c>
      <c r="H13819" s="1">
        <v>44388</v>
      </c>
      <c r="I13819" s="1">
        <v>44332</v>
      </c>
      <c r="J13819" s="1">
        <v>44452</v>
      </c>
      <c r="K13819" t="s">
        <v>15</v>
      </c>
      <c r="L13819" t="str">
        <f>IF(Table1[[#This Row],[loan_status]]="Charged Off",$AA$4,$AA$3)</f>
        <v>Good Loan</v>
      </c>
      <c r="M13819" s="1">
        <v>44482</v>
      </c>
      <c r="N13819">
        <v>1030647</v>
      </c>
      <c r="O13819" t="s">
        <v>132</v>
      </c>
      <c r="P13819" t="s">
        <v>185</v>
      </c>
      <c r="Q13819" t="s">
        <v>67</v>
      </c>
      <c r="R13819" t="s">
        <v>162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45</v>
      </c>
      <c r="C13820" t="s">
        <v>158</v>
      </c>
      <c r="D13820" t="s">
        <v>97</v>
      </c>
      <c r="E13820" t="s">
        <v>11343</v>
      </c>
      <c r="F13820" t="s">
        <v>170</v>
      </c>
      <c r="G13820" t="s">
        <v>64</v>
      </c>
      <c r="H13820" s="1">
        <v>44358</v>
      </c>
      <c r="I13820" s="1">
        <v>44361</v>
      </c>
      <c r="J13820" s="1">
        <v>44361</v>
      </c>
      <c r="K13820" t="s">
        <v>15</v>
      </c>
      <c r="L13820" t="str">
        <f>IF(Table1[[#This Row],[loan_status]]="Charged Off",$AA$4,$AA$3)</f>
        <v>Good Loan</v>
      </c>
      <c r="M13820" s="1">
        <v>44391</v>
      </c>
      <c r="N13820">
        <v>967994</v>
      </c>
      <c r="O13820" t="s">
        <v>132</v>
      </c>
      <c r="P13820" t="s">
        <v>195</v>
      </c>
      <c r="Q13820" t="s">
        <v>67</v>
      </c>
      <c r="R13820" t="s">
        <v>162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18</v>
      </c>
      <c r="C13821" t="s">
        <v>158</v>
      </c>
      <c r="D13821" t="s">
        <v>97</v>
      </c>
      <c r="E13821" t="s">
        <v>11771</v>
      </c>
      <c r="F13821" t="s">
        <v>170</v>
      </c>
      <c r="G13821" t="s">
        <v>64</v>
      </c>
      <c r="H13821" s="1">
        <v>44510</v>
      </c>
      <c r="I13821" s="1">
        <v>44332</v>
      </c>
      <c r="J13821" s="1">
        <v>44513</v>
      </c>
      <c r="K13821" t="s">
        <v>15</v>
      </c>
      <c r="L13821" t="str">
        <f>IF(Table1[[#This Row],[loan_status]]="Charged Off",$AA$4,$AA$3)</f>
        <v>Good Loan</v>
      </c>
      <c r="M13821" s="1">
        <v>44543</v>
      </c>
      <c r="N13821">
        <v>776252</v>
      </c>
      <c r="O13821" t="s">
        <v>132</v>
      </c>
      <c r="P13821" t="s">
        <v>171</v>
      </c>
      <c r="Q13821" t="s">
        <v>67</v>
      </c>
      <c r="R13821" t="s">
        <v>162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45</v>
      </c>
      <c r="C13822" t="s">
        <v>158</v>
      </c>
      <c r="D13822" t="s">
        <v>97</v>
      </c>
      <c r="E13822" t="s">
        <v>11772</v>
      </c>
      <c r="F13822" t="s">
        <v>170</v>
      </c>
      <c r="G13822" t="s">
        <v>64</v>
      </c>
      <c r="H13822" s="1">
        <v>44327</v>
      </c>
      <c r="I13822" s="1">
        <v>44481</v>
      </c>
      <c r="J13822" s="1">
        <v>44481</v>
      </c>
      <c r="K13822" t="s">
        <v>15</v>
      </c>
      <c r="L13822" t="str">
        <f>IF(Table1[[#This Row],[loan_status]]="Charged Off",$AA$4,$AA$3)</f>
        <v>Good Loan</v>
      </c>
      <c r="M13822" s="1">
        <v>44512</v>
      </c>
      <c r="N13822">
        <v>965375</v>
      </c>
      <c r="O13822" t="s">
        <v>132</v>
      </c>
      <c r="P13822" t="s">
        <v>171</v>
      </c>
      <c r="Q13822" t="s">
        <v>67</v>
      </c>
      <c r="R13822" t="s">
        <v>162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47</v>
      </c>
      <c r="C13823" t="s">
        <v>158</v>
      </c>
      <c r="D13823" t="s">
        <v>97</v>
      </c>
      <c r="E13823" t="s">
        <v>1941</v>
      </c>
      <c r="F13823" t="s">
        <v>170</v>
      </c>
      <c r="G13823" t="s">
        <v>64</v>
      </c>
      <c r="H13823" s="1">
        <v>44479</v>
      </c>
      <c r="I13823" s="1">
        <v>44332</v>
      </c>
      <c r="J13823" s="1">
        <v>44513</v>
      </c>
      <c r="K13823" t="s">
        <v>15</v>
      </c>
      <c r="L13823" t="str">
        <f>IF(Table1[[#This Row],[loan_status]]="Charged Off",$AA$4,$AA$3)</f>
        <v>Good Loan</v>
      </c>
      <c r="M13823" s="1">
        <v>44543</v>
      </c>
      <c r="N13823">
        <v>759646</v>
      </c>
      <c r="O13823" t="s">
        <v>132</v>
      </c>
      <c r="P13823" t="s">
        <v>190</v>
      </c>
      <c r="Q13823" t="s">
        <v>67</v>
      </c>
      <c r="R13823" t="s">
        <v>162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45</v>
      </c>
      <c r="C13824" t="s">
        <v>158</v>
      </c>
      <c r="D13824" t="s">
        <v>97</v>
      </c>
      <c r="E13824" t="s">
        <v>652</v>
      </c>
      <c r="F13824" t="s">
        <v>170</v>
      </c>
      <c r="G13824" t="s">
        <v>64</v>
      </c>
      <c r="H13824" s="1">
        <v>44511</v>
      </c>
      <c r="I13824" s="1">
        <v>44211</v>
      </c>
      <c r="J13824" s="1">
        <v>44544</v>
      </c>
      <c r="K13824" t="s">
        <v>15</v>
      </c>
      <c r="L13824" t="str">
        <f>IF(Table1[[#This Row],[loan_status]]="Charged Off",$AA$4,$AA$3)</f>
        <v>Good Loan</v>
      </c>
      <c r="M13824" s="1">
        <v>44575</v>
      </c>
      <c r="N13824">
        <v>1267486</v>
      </c>
      <c r="O13824" t="s">
        <v>132</v>
      </c>
      <c r="P13824" t="s">
        <v>185</v>
      </c>
      <c r="Q13824" t="s">
        <v>67</v>
      </c>
      <c r="R13824" t="s">
        <v>162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02</v>
      </c>
      <c r="C13825" t="s">
        <v>158</v>
      </c>
      <c r="D13825" t="s">
        <v>97</v>
      </c>
      <c r="E13825" t="s">
        <v>6756</v>
      </c>
      <c r="F13825" t="s">
        <v>170</v>
      </c>
      <c r="G13825" t="s">
        <v>64</v>
      </c>
      <c r="H13825" s="1">
        <v>44418</v>
      </c>
      <c r="I13825" s="1">
        <v>44483</v>
      </c>
      <c r="J13825" s="1">
        <v>44360</v>
      </c>
      <c r="K13825" t="s">
        <v>15</v>
      </c>
      <c r="L13825" t="str">
        <f>IF(Table1[[#This Row],[loan_status]]="Charged Off",$AA$4,$AA$3)</f>
        <v>Good Loan</v>
      </c>
      <c r="M13825" s="1">
        <v>44390</v>
      </c>
      <c r="N13825">
        <v>717878</v>
      </c>
      <c r="O13825" t="s">
        <v>132</v>
      </c>
      <c r="P13825" t="s">
        <v>185</v>
      </c>
      <c r="Q13825" t="s">
        <v>67</v>
      </c>
      <c r="R13825" t="s">
        <v>162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75</v>
      </c>
      <c r="C13826" t="s">
        <v>158</v>
      </c>
      <c r="D13826" t="s">
        <v>97</v>
      </c>
      <c r="E13826" t="s">
        <v>11773</v>
      </c>
      <c r="F13826" t="s">
        <v>170</v>
      </c>
      <c r="G13826" t="s">
        <v>64</v>
      </c>
      <c r="H13826" s="1">
        <v>44357</v>
      </c>
      <c r="I13826" s="1">
        <v>44302</v>
      </c>
      <c r="J13826" s="1">
        <v>44389</v>
      </c>
      <c r="K13826" t="s">
        <v>15</v>
      </c>
      <c r="L13826" t="str">
        <f>IF(Table1[[#This Row],[loan_status]]="Charged Off",$AA$4,$AA$3)</f>
        <v>Good Loan</v>
      </c>
      <c r="M13826" s="1">
        <v>44420</v>
      </c>
      <c r="N13826">
        <v>684830</v>
      </c>
      <c r="O13826" t="s">
        <v>132</v>
      </c>
      <c r="P13826" t="s">
        <v>185</v>
      </c>
      <c r="Q13826" t="s">
        <v>67</v>
      </c>
      <c r="R13826" t="s">
        <v>162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114</v>
      </c>
      <c r="C13827" t="s">
        <v>158</v>
      </c>
      <c r="D13827" t="s">
        <v>99</v>
      </c>
      <c r="E13827" t="s">
        <v>11774</v>
      </c>
      <c r="F13827" t="s">
        <v>170</v>
      </c>
      <c r="G13827" t="s">
        <v>64</v>
      </c>
      <c r="H13827" s="1">
        <v>44358</v>
      </c>
      <c r="I13827" s="1">
        <v>44515</v>
      </c>
      <c r="J13827" s="1">
        <v>44361</v>
      </c>
      <c r="K13827" t="s">
        <v>15</v>
      </c>
      <c r="L13827" t="str">
        <f>IF(Table1[[#This Row],[loan_status]]="Charged Off",$AA$4,$AA$3)</f>
        <v>Good Loan</v>
      </c>
      <c r="M13827" s="1">
        <v>44391</v>
      </c>
      <c r="N13827">
        <v>975395</v>
      </c>
      <c r="O13827" t="s">
        <v>132</v>
      </c>
      <c r="P13827" t="s">
        <v>195</v>
      </c>
      <c r="Q13827" t="s">
        <v>67</v>
      </c>
      <c r="R13827" t="s">
        <v>162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79</v>
      </c>
      <c r="C13828" t="s">
        <v>158</v>
      </c>
      <c r="D13828" t="s">
        <v>99</v>
      </c>
      <c r="E13828" t="s">
        <v>3682</v>
      </c>
      <c r="F13828" t="s">
        <v>170</v>
      </c>
      <c r="G13828" t="s">
        <v>64</v>
      </c>
      <c r="H13828" s="1">
        <v>44511</v>
      </c>
      <c r="I13828" s="1">
        <v>44332</v>
      </c>
      <c r="J13828" s="1">
        <v>44482</v>
      </c>
      <c r="K13828" t="s">
        <v>15</v>
      </c>
      <c r="L13828" t="str">
        <f>IF(Table1[[#This Row],[loan_status]]="Charged Off",$AA$4,$AA$3)</f>
        <v>Good Loan</v>
      </c>
      <c r="M13828" s="1">
        <v>44513</v>
      </c>
      <c r="N13828">
        <v>1244245</v>
      </c>
      <c r="O13828" t="s">
        <v>132</v>
      </c>
      <c r="P13828" t="s">
        <v>195</v>
      </c>
      <c r="Q13828" t="s">
        <v>67</v>
      </c>
      <c r="R13828" t="s">
        <v>162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55</v>
      </c>
      <c r="C13829" t="s">
        <v>158</v>
      </c>
      <c r="D13829" t="s">
        <v>99</v>
      </c>
      <c r="E13829" t="s">
        <v>11775</v>
      </c>
      <c r="F13829" t="s">
        <v>170</v>
      </c>
      <c r="G13829" t="s">
        <v>64</v>
      </c>
      <c r="H13829" s="1">
        <v>44541</v>
      </c>
      <c r="I13829" s="1">
        <v>44515</v>
      </c>
      <c r="J13829" s="1">
        <v>44544</v>
      </c>
      <c r="K13829" t="s">
        <v>15</v>
      </c>
      <c r="L13829" t="str">
        <f>IF(Table1[[#This Row],[loan_status]]="Charged Off",$AA$4,$AA$3)</f>
        <v>Good Loan</v>
      </c>
      <c r="M13829" s="1">
        <v>44575</v>
      </c>
      <c r="N13829">
        <v>1284960</v>
      </c>
      <c r="O13829" t="s">
        <v>132</v>
      </c>
      <c r="P13829" t="s">
        <v>188</v>
      </c>
      <c r="Q13829" t="s">
        <v>67</v>
      </c>
      <c r="R13829" t="s">
        <v>162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45</v>
      </c>
      <c r="C13830" t="s">
        <v>158</v>
      </c>
      <c r="D13830" t="s">
        <v>99</v>
      </c>
      <c r="E13830" t="s">
        <v>11776</v>
      </c>
      <c r="F13830" t="s">
        <v>170</v>
      </c>
      <c r="G13830" t="s">
        <v>64</v>
      </c>
      <c r="H13830" s="1">
        <v>44538</v>
      </c>
      <c r="I13830" s="1">
        <v>44299</v>
      </c>
      <c r="J13830" s="1">
        <v>44266</v>
      </c>
      <c r="K13830" t="s">
        <v>15</v>
      </c>
      <c r="L13830" t="str">
        <f>IF(Table1[[#This Row],[loan_status]]="Charged Off",$AA$4,$AA$3)</f>
        <v>Good Loan</v>
      </c>
      <c r="M13830" s="1">
        <v>44297</v>
      </c>
      <c r="N13830">
        <v>384890</v>
      </c>
      <c r="O13830" t="s">
        <v>132</v>
      </c>
      <c r="P13830" t="s">
        <v>185</v>
      </c>
      <c r="Q13830" t="s">
        <v>67</v>
      </c>
      <c r="R13830" t="s">
        <v>162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86</v>
      </c>
      <c r="C13831" t="s">
        <v>158</v>
      </c>
      <c r="D13831" t="s">
        <v>99</v>
      </c>
      <c r="E13831" t="s">
        <v>11777</v>
      </c>
      <c r="F13831" t="s">
        <v>170</v>
      </c>
      <c r="G13831" t="s">
        <v>64</v>
      </c>
      <c r="H13831" s="1">
        <v>44480</v>
      </c>
      <c r="I13831" s="1">
        <v>44300</v>
      </c>
      <c r="J13831" s="1">
        <v>44300</v>
      </c>
      <c r="K13831" t="s">
        <v>15</v>
      </c>
      <c r="L13831" t="str">
        <f>IF(Table1[[#This Row],[loan_status]]="Charged Off",$AA$4,$AA$3)</f>
        <v>Good Loan</v>
      </c>
      <c r="M13831" s="1">
        <v>44330</v>
      </c>
      <c r="N13831">
        <v>1223753</v>
      </c>
      <c r="O13831" t="s">
        <v>132</v>
      </c>
      <c r="P13831" t="s">
        <v>185</v>
      </c>
      <c r="Q13831" t="s">
        <v>67</v>
      </c>
      <c r="R13831" t="s">
        <v>162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75</v>
      </c>
      <c r="C13832" t="s">
        <v>158</v>
      </c>
      <c r="D13832" t="s">
        <v>99</v>
      </c>
      <c r="E13832" t="s">
        <v>11778</v>
      </c>
      <c r="F13832" t="s">
        <v>170</v>
      </c>
      <c r="G13832" t="s">
        <v>64</v>
      </c>
      <c r="H13832" s="1">
        <v>44387</v>
      </c>
      <c r="I13832" s="1">
        <v>44271</v>
      </c>
      <c r="J13832" s="1">
        <v>44542</v>
      </c>
      <c r="K13832" t="s">
        <v>15</v>
      </c>
      <c r="L13832" t="str">
        <f>IF(Table1[[#This Row],[loan_status]]="Charged Off",$AA$4,$AA$3)</f>
        <v>Good Loan</v>
      </c>
      <c r="M13832" s="1">
        <v>44573</v>
      </c>
      <c r="N13832">
        <v>713495</v>
      </c>
      <c r="O13832" t="s">
        <v>132</v>
      </c>
      <c r="P13832" t="s">
        <v>185</v>
      </c>
      <c r="Q13832" t="s">
        <v>67</v>
      </c>
      <c r="R13832" t="s">
        <v>162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45</v>
      </c>
      <c r="C13833" t="s">
        <v>158</v>
      </c>
      <c r="D13833" t="s">
        <v>101</v>
      </c>
      <c r="E13833" t="s">
        <v>718</v>
      </c>
      <c r="F13833" t="s">
        <v>170</v>
      </c>
      <c r="G13833" t="s">
        <v>64</v>
      </c>
      <c r="H13833" s="1">
        <v>44388</v>
      </c>
      <c r="I13833" s="1">
        <v>44512</v>
      </c>
      <c r="J13833" s="1">
        <v>44512</v>
      </c>
      <c r="K13833" t="s">
        <v>15</v>
      </c>
      <c r="L13833" t="str">
        <f>IF(Table1[[#This Row],[loan_status]]="Charged Off",$AA$4,$AA$3)</f>
        <v>Good Loan</v>
      </c>
      <c r="M13833" s="1">
        <v>44542</v>
      </c>
      <c r="N13833">
        <v>1042546</v>
      </c>
      <c r="O13833" t="s">
        <v>132</v>
      </c>
      <c r="P13833" t="s">
        <v>188</v>
      </c>
      <c r="Q13833" t="s">
        <v>67</v>
      </c>
      <c r="R13833" t="s">
        <v>162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00</v>
      </c>
      <c r="C13834" t="s">
        <v>158</v>
      </c>
      <c r="D13834" t="s">
        <v>101</v>
      </c>
      <c r="E13834" t="s">
        <v>1712</v>
      </c>
      <c r="F13834" t="s">
        <v>170</v>
      </c>
      <c r="G13834" t="s">
        <v>64</v>
      </c>
      <c r="H13834" s="1">
        <v>44238</v>
      </c>
      <c r="I13834" s="1">
        <v>44269</v>
      </c>
      <c r="J13834" s="1">
        <v>44269</v>
      </c>
      <c r="K13834" t="s">
        <v>15</v>
      </c>
      <c r="L13834" t="str">
        <f>IF(Table1[[#This Row],[loan_status]]="Charged Off",$AA$4,$AA$3)</f>
        <v>Good Loan</v>
      </c>
      <c r="M13834" s="1">
        <v>44300</v>
      </c>
      <c r="N13834">
        <v>873369</v>
      </c>
      <c r="O13834" t="s">
        <v>132</v>
      </c>
      <c r="P13834" t="s">
        <v>188</v>
      </c>
      <c r="Q13834" t="s">
        <v>67</v>
      </c>
      <c r="R13834" t="s">
        <v>162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49</v>
      </c>
      <c r="C13835" t="s">
        <v>158</v>
      </c>
      <c r="D13835" t="s">
        <v>101</v>
      </c>
      <c r="E13835" t="s">
        <v>11779</v>
      </c>
      <c r="F13835" t="s">
        <v>170</v>
      </c>
      <c r="G13835" t="s">
        <v>64</v>
      </c>
      <c r="H13835" s="1">
        <v>44388</v>
      </c>
      <c r="I13835" s="1">
        <v>44391</v>
      </c>
      <c r="J13835" s="1">
        <v>44391</v>
      </c>
      <c r="K13835" t="s">
        <v>15</v>
      </c>
      <c r="L13835" t="str">
        <f>IF(Table1[[#This Row],[loan_status]]="Charged Off",$AA$4,$AA$3)</f>
        <v>Good Loan</v>
      </c>
      <c r="M13835" s="1">
        <v>44422</v>
      </c>
      <c r="N13835">
        <v>1005093</v>
      </c>
      <c r="O13835" t="s">
        <v>132</v>
      </c>
      <c r="P13835" t="s">
        <v>185</v>
      </c>
      <c r="Q13835" t="s">
        <v>67</v>
      </c>
      <c r="R13835" t="s">
        <v>162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02</v>
      </c>
      <c r="C13836" t="s">
        <v>158</v>
      </c>
      <c r="D13836" t="s">
        <v>103</v>
      </c>
      <c r="E13836" t="s">
        <v>8367</v>
      </c>
      <c r="F13836" t="s">
        <v>170</v>
      </c>
      <c r="G13836" t="s">
        <v>64</v>
      </c>
      <c r="H13836" s="1">
        <v>44418</v>
      </c>
      <c r="I13836" s="1">
        <v>44332</v>
      </c>
      <c r="J13836" s="1">
        <v>44510</v>
      </c>
      <c r="K13836" t="s">
        <v>15</v>
      </c>
      <c r="L13836" t="str">
        <f>IF(Table1[[#This Row],[loan_status]]="Charged Off",$AA$4,$AA$3)</f>
        <v>Good Loan</v>
      </c>
      <c r="M13836" s="1">
        <v>44540</v>
      </c>
      <c r="N13836">
        <v>720217</v>
      </c>
      <c r="O13836" t="s">
        <v>132</v>
      </c>
      <c r="P13836" t="s">
        <v>171</v>
      </c>
      <c r="Q13836" t="s">
        <v>67</v>
      </c>
      <c r="R13836" t="s">
        <v>162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105</v>
      </c>
      <c r="C13837" t="s">
        <v>158</v>
      </c>
      <c r="D13837" t="s">
        <v>85</v>
      </c>
      <c r="E13837" t="s">
        <v>11780</v>
      </c>
      <c r="F13837" t="s">
        <v>170</v>
      </c>
      <c r="G13837" t="s">
        <v>64</v>
      </c>
      <c r="H13837" s="1">
        <v>44419</v>
      </c>
      <c r="I13837" s="1">
        <v>44543</v>
      </c>
      <c r="J13837" s="1">
        <v>44542</v>
      </c>
      <c r="K13837" t="s">
        <v>15</v>
      </c>
      <c r="L13837" t="str">
        <f>IF(Table1[[#This Row],[loan_status]]="Charged Off",$AA$4,$AA$3)</f>
        <v>Good Loan</v>
      </c>
      <c r="M13837" s="1">
        <v>44573</v>
      </c>
      <c r="N13837">
        <v>1072828</v>
      </c>
      <c r="O13837" t="s">
        <v>132</v>
      </c>
      <c r="P13837" t="s">
        <v>195</v>
      </c>
      <c r="Q13837" t="s">
        <v>67</v>
      </c>
      <c r="R13837" t="s">
        <v>162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114</v>
      </c>
      <c r="C13838" t="s">
        <v>158</v>
      </c>
      <c r="D13838" t="s">
        <v>85</v>
      </c>
      <c r="E13838" t="s">
        <v>11781</v>
      </c>
      <c r="F13838" t="s">
        <v>170</v>
      </c>
      <c r="G13838" t="s">
        <v>64</v>
      </c>
      <c r="H13838" s="1">
        <v>44297</v>
      </c>
      <c r="I13838" s="1">
        <v>44332</v>
      </c>
      <c r="J13838" s="1">
        <v>44209</v>
      </c>
      <c r="K13838" t="s">
        <v>15</v>
      </c>
      <c r="L13838" t="str">
        <f>IF(Table1[[#This Row],[loan_status]]="Charged Off",$AA$4,$AA$3)</f>
        <v>Good Loan</v>
      </c>
      <c r="M13838" s="1">
        <v>44240</v>
      </c>
      <c r="N13838">
        <v>919018</v>
      </c>
      <c r="O13838" t="s">
        <v>132</v>
      </c>
      <c r="P13838" t="s">
        <v>195</v>
      </c>
      <c r="Q13838" t="s">
        <v>67</v>
      </c>
      <c r="R13838" t="s">
        <v>162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45</v>
      </c>
      <c r="C13839" t="s">
        <v>158</v>
      </c>
      <c r="D13839" t="s">
        <v>85</v>
      </c>
      <c r="E13839" t="s">
        <v>7808</v>
      </c>
      <c r="F13839" t="s">
        <v>170</v>
      </c>
      <c r="G13839" t="s">
        <v>64</v>
      </c>
      <c r="H13839" s="1">
        <v>44388</v>
      </c>
      <c r="I13839" s="1">
        <v>44359</v>
      </c>
      <c r="J13839" s="1">
        <v>44328</v>
      </c>
      <c r="K13839" t="s">
        <v>15</v>
      </c>
      <c r="L13839" t="str">
        <f>IF(Table1[[#This Row],[loan_status]]="Charged Off",$AA$4,$AA$3)</f>
        <v>Good Loan</v>
      </c>
      <c r="M13839" s="1">
        <v>44359</v>
      </c>
      <c r="N13839">
        <v>998465</v>
      </c>
      <c r="O13839" t="s">
        <v>132</v>
      </c>
      <c r="P13839" t="s">
        <v>190</v>
      </c>
      <c r="Q13839" t="s">
        <v>67</v>
      </c>
      <c r="R13839" t="s">
        <v>162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00</v>
      </c>
      <c r="C13840" t="s">
        <v>158</v>
      </c>
      <c r="D13840" t="s">
        <v>85</v>
      </c>
      <c r="E13840" t="s">
        <v>11782</v>
      </c>
      <c r="F13840" t="s">
        <v>170</v>
      </c>
      <c r="G13840" t="s">
        <v>64</v>
      </c>
      <c r="H13840" s="1">
        <v>44480</v>
      </c>
      <c r="I13840" s="1">
        <v>44483</v>
      </c>
      <c r="J13840" s="1">
        <v>44361</v>
      </c>
      <c r="K13840" t="s">
        <v>15</v>
      </c>
      <c r="L13840" t="str">
        <f>IF(Table1[[#This Row],[loan_status]]="Charged Off",$AA$4,$AA$3)</f>
        <v>Good Loan</v>
      </c>
      <c r="M13840" s="1">
        <v>44391</v>
      </c>
      <c r="N13840">
        <v>1200523</v>
      </c>
      <c r="O13840" t="s">
        <v>132</v>
      </c>
      <c r="P13840" t="s">
        <v>188</v>
      </c>
      <c r="Q13840" t="s">
        <v>67</v>
      </c>
      <c r="R13840" t="s">
        <v>162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45</v>
      </c>
      <c r="C13841" t="s">
        <v>158</v>
      </c>
      <c r="D13841" t="s">
        <v>85</v>
      </c>
      <c r="E13841" t="s">
        <v>11783</v>
      </c>
      <c r="F13841" t="s">
        <v>170</v>
      </c>
      <c r="G13841" t="s">
        <v>64</v>
      </c>
      <c r="H13841" s="1">
        <v>44238</v>
      </c>
      <c r="I13841" s="1">
        <v>44332</v>
      </c>
      <c r="J13841" s="1">
        <v>44421</v>
      </c>
      <c r="K13841" t="s">
        <v>15</v>
      </c>
      <c r="L13841" t="str">
        <f>IF(Table1[[#This Row],[loan_status]]="Charged Off",$AA$4,$AA$3)</f>
        <v>Good Loan</v>
      </c>
      <c r="M13841" s="1">
        <v>44452</v>
      </c>
      <c r="N13841">
        <v>849027</v>
      </c>
      <c r="O13841" t="s">
        <v>132</v>
      </c>
      <c r="P13841" t="s">
        <v>185</v>
      </c>
      <c r="Q13841" t="s">
        <v>67</v>
      </c>
      <c r="R13841" t="s">
        <v>162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55</v>
      </c>
      <c r="C13842" t="s">
        <v>158</v>
      </c>
      <c r="D13842" t="s">
        <v>83</v>
      </c>
      <c r="E13842" t="s">
        <v>11784</v>
      </c>
      <c r="F13842" t="s">
        <v>170</v>
      </c>
      <c r="G13842" t="s">
        <v>64</v>
      </c>
      <c r="H13842" s="1">
        <v>44418</v>
      </c>
      <c r="I13842" s="1">
        <v>44449</v>
      </c>
      <c r="J13842" s="1">
        <v>44479</v>
      </c>
      <c r="K13842" t="s">
        <v>15</v>
      </c>
      <c r="L13842" t="str">
        <f>IF(Table1[[#This Row],[loan_status]]="Charged Off",$AA$4,$AA$3)</f>
        <v>Good Loan</v>
      </c>
      <c r="M13842" s="1">
        <v>44510</v>
      </c>
      <c r="N13842">
        <v>726974</v>
      </c>
      <c r="O13842" t="s">
        <v>132</v>
      </c>
      <c r="P13842" t="s">
        <v>185</v>
      </c>
      <c r="Q13842" t="s">
        <v>67</v>
      </c>
      <c r="R13842" t="s">
        <v>162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55</v>
      </c>
      <c r="C13843" t="s">
        <v>158</v>
      </c>
      <c r="D13843" t="s">
        <v>89</v>
      </c>
      <c r="E13843" t="s">
        <v>11785</v>
      </c>
      <c r="F13843" t="s">
        <v>170</v>
      </c>
      <c r="G13843" t="s">
        <v>64</v>
      </c>
      <c r="H13843" s="1">
        <v>44207</v>
      </c>
      <c r="I13843" s="1">
        <v>44210</v>
      </c>
      <c r="J13843" s="1">
        <v>44210</v>
      </c>
      <c r="K13843" t="s">
        <v>15</v>
      </c>
      <c r="L13843" t="str">
        <f>IF(Table1[[#This Row],[loan_status]]="Charged Off",$AA$4,$AA$3)</f>
        <v>Good Loan</v>
      </c>
      <c r="M13843" s="1">
        <v>44241</v>
      </c>
      <c r="N13843">
        <v>824302</v>
      </c>
      <c r="O13843" t="s">
        <v>132</v>
      </c>
      <c r="P13843" t="s">
        <v>171</v>
      </c>
      <c r="Q13843" t="s">
        <v>67</v>
      </c>
      <c r="R13843" t="s">
        <v>162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105</v>
      </c>
      <c r="C13844" t="s">
        <v>158</v>
      </c>
      <c r="D13844" t="s">
        <v>91</v>
      </c>
      <c r="F13844" t="s">
        <v>170</v>
      </c>
      <c r="G13844" t="s">
        <v>64</v>
      </c>
      <c r="H13844" s="1">
        <v>44448</v>
      </c>
      <c r="I13844" s="1">
        <v>44242</v>
      </c>
      <c r="J13844" s="1">
        <v>44478</v>
      </c>
      <c r="K13844" t="s">
        <v>15</v>
      </c>
      <c r="L13844" t="str">
        <f>IF(Table1[[#This Row],[loan_status]]="Charged Off",$AA$4,$AA$3)</f>
        <v>Good Loan</v>
      </c>
      <c r="M13844" s="1">
        <v>44509</v>
      </c>
      <c r="N13844">
        <v>530226</v>
      </c>
      <c r="O13844" t="s">
        <v>132</v>
      </c>
      <c r="P13844" t="s">
        <v>195</v>
      </c>
      <c r="Q13844" t="s">
        <v>67</v>
      </c>
      <c r="R13844" t="s">
        <v>162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90</v>
      </c>
      <c r="C13845" t="s">
        <v>158</v>
      </c>
      <c r="D13845" t="s">
        <v>93</v>
      </c>
      <c r="E13845" t="s">
        <v>11786</v>
      </c>
      <c r="F13845" t="s">
        <v>170</v>
      </c>
      <c r="G13845" t="s">
        <v>64</v>
      </c>
      <c r="H13845" s="1">
        <v>44511</v>
      </c>
      <c r="I13845" s="1">
        <v>44302</v>
      </c>
      <c r="J13845" s="1">
        <v>44241</v>
      </c>
      <c r="K13845" t="s">
        <v>15</v>
      </c>
      <c r="L13845" t="str">
        <f>IF(Table1[[#This Row],[loan_status]]="Charged Off",$AA$4,$AA$3)</f>
        <v>Good Loan</v>
      </c>
      <c r="M13845" s="1">
        <v>44269</v>
      </c>
      <c r="N13845">
        <v>1212507</v>
      </c>
      <c r="O13845" t="s">
        <v>132</v>
      </c>
      <c r="P13845" t="s">
        <v>188</v>
      </c>
      <c r="Q13845" t="s">
        <v>67</v>
      </c>
      <c r="R13845" t="s">
        <v>162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43</v>
      </c>
      <c r="C13846" t="s">
        <v>158</v>
      </c>
      <c r="D13846" t="s">
        <v>93</v>
      </c>
      <c r="E13846" t="s">
        <v>11787</v>
      </c>
      <c r="F13846" t="s">
        <v>170</v>
      </c>
      <c r="G13846" t="s">
        <v>64</v>
      </c>
      <c r="H13846" s="1">
        <v>44388</v>
      </c>
      <c r="I13846" s="1">
        <v>44211</v>
      </c>
      <c r="J13846" s="1">
        <v>44482</v>
      </c>
      <c r="K13846" t="s">
        <v>15</v>
      </c>
      <c r="L13846" t="str">
        <f>IF(Table1[[#This Row],[loan_status]]="Charged Off",$AA$4,$AA$3)</f>
        <v>Good Loan</v>
      </c>
      <c r="M13846" s="1">
        <v>44513</v>
      </c>
      <c r="N13846">
        <v>1034793</v>
      </c>
      <c r="O13846" t="s">
        <v>132</v>
      </c>
      <c r="P13846" t="s">
        <v>185</v>
      </c>
      <c r="Q13846" t="s">
        <v>67</v>
      </c>
      <c r="R13846" t="s">
        <v>162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73</v>
      </c>
      <c r="C13847" t="s">
        <v>158</v>
      </c>
      <c r="D13847" t="s">
        <v>97</v>
      </c>
      <c r="E13847" t="s">
        <v>11788</v>
      </c>
      <c r="F13847" t="s">
        <v>170</v>
      </c>
      <c r="G13847" t="s">
        <v>64</v>
      </c>
      <c r="H13847" s="1">
        <v>44356</v>
      </c>
      <c r="I13847" s="1">
        <v>44242</v>
      </c>
      <c r="J13847" s="1">
        <v>44239</v>
      </c>
      <c r="K13847" t="s">
        <v>15</v>
      </c>
      <c r="L13847" t="str">
        <f>IF(Table1[[#This Row],[loan_status]]="Charged Off",$AA$4,$AA$3)</f>
        <v>Good Loan</v>
      </c>
      <c r="M13847" s="1">
        <v>44267</v>
      </c>
      <c r="N13847">
        <v>484688</v>
      </c>
      <c r="O13847" t="s">
        <v>132</v>
      </c>
      <c r="P13847" t="s">
        <v>171</v>
      </c>
      <c r="Q13847" t="s">
        <v>67</v>
      </c>
      <c r="R13847" t="s">
        <v>162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18</v>
      </c>
      <c r="C13848" t="s">
        <v>158</v>
      </c>
      <c r="D13848" t="s">
        <v>101</v>
      </c>
      <c r="E13848" t="s">
        <v>11789</v>
      </c>
      <c r="F13848" t="s">
        <v>170</v>
      </c>
      <c r="G13848" t="s">
        <v>64</v>
      </c>
      <c r="H13848" s="1">
        <v>44511</v>
      </c>
      <c r="I13848" s="1">
        <v>44332</v>
      </c>
      <c r="J13848" s="1">
        <v>44481</v>
      </c>
      <c r="K13848" t="s">
        <v>15</v>
      </c>
      <c r="L13848" t="str">
        <f>IF(Table1[[#This Row],[loan_status]]="Charged Off",$AA$4,$AA$3)</f>
        <v>Good Loan</v>
      </c>
      <c r="M13848" s="1">
        <v>44512</v>
      </c>
      <c r="N13848">
        <v>1262027</v>
      </c>
      <c r="O13848" t="s">
        <v>132</v>
      </c>
      <c r="P13848" t="s">
        <v>185</v>
      </c>
      <c r="Q13848" t="s">
        <v>67</v>
      </c>
      <c r="R13848" t="s">
        <v>162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63</v>
      </c>
      <c r="C13849" t="s">
        <v>158</v>
      </c>
      <c r="D13849" t="s">
        <v>103</v>
      </c>
      <c r="E13849" t="s">
        <v>11790</v>
      </c>
      <c r="F13849" t="s">
        <v>170</v>
      </c>
      <c r="G13849" t="s">
        <v>64</v>
      </c>
      <c r="H13849" s="1">
        <v>44207</v>
      </c>
      <c r="I13849" s="1">
        <v>44542</v>
      </c>
      <c r="J13849" s="1">
        <v>44327</v>
      </c>
      <c r="K13849" t="s">
        <v>15</v>
      </c>
      <c r="L13849" t="str">
        <f>IF(Table1[[#This Row],[loan_status]]="Charged Off",$AA$4,$AA$3)</f>
        <v>Good Loan</v>
      </c>
      <c r="M13849" s="1">
        <v>44358</v>
      </c>
      <c r="N13849">
        <v>827682</v>
      </c>
      <c r="O13849" t="s">
        <v>132</v>
      </c>
      <c r="P13849" t="s">
        <v>190</v>
      </c>
      <c r="Q13849" t="s">
        <v>67</v>
      </c>
      <c r="R13849" t="s">
        <v>162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45</v>
      </c>
      <c r="C13850" t="s">
        <v>158</v>
      </c>
      <c r="D13850" t="s">
        <v>83</v>
      </c>
      <c r="E13850" t="s">
        <v>11791</v>
      </c>
      <c r="F13850" t="s">
        <v>170</v>
      </c>
      <c r="G13850" t="s">
        <v>64</v>
      </c>
      <c r="H13850" s="1">
        <v>44327</v>
      </c>
      <c r="I13850" s="1">
        <v>44331</v>
      </c>
      <c r="J13850" s="1">
        <v>44330</v>
      </c>
      <c r="K13850" t="s">
        <v>15</v>
      </c>
      <c r="L13850" t="str">
        <f>IF(Table1[[#This Row],[loan_status]]="Charged Off",$AA$4,$AA$3)</f>
        <v>Good Loan</v>
      </c>
      <c r="M13850" s="1">
        <v>44361</v>
      </c>
      <c r="N13850">
        <v>937050</v>
      </c>
      <c r="O13850" t="s">
        <v>132</v>
      </c>
      <c r="P13850" t="s">
        <v>195</v>
      </c>
      <c r="Q13850" t="s">
        <v>67</v>
      </c>
      <c r="R13850" t="s">
        <v>162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22</v>
      </c>
      <c r="C13851" t="s">
        <v>158</v>
      </c>
      <c r="D13851" t="s">
        <v>83</v>
      </c>
      <c r="E13851" t="s">
        <v>11792</v>
      </c>
      <c r="F13851" t="s">
        <v>170</v>
      </c>
      <c r="G13851" t="s">
        <v>64</v>
      </c>
      <c r="H13851" s="1">
        <v>44510</v>
      </c>
      <c r="I13851" s="1">
        <v>44390</v>
      </c>
      <c r="J13851" s="1">
        <v>44390</v>
      </c>
      <c r="K13851" t="s">
        <v>15</v>
      </c>
      <c r="L13851" t="str">
        <f>IF(Table1[[#This Row],[loan_status]]="Charged Off",$AA$4,$AA$3)</f>
        <v>Good Loan</v>
      </c>
      <c r="M13851" s="1">
        <v>44421</v>
      </c>
      <c r="N13851">
        <v>791112</v>
      </c>
      <c r="O13851" t="s">
        <v>132</v>
      </c>
      <c r="P13851" t="s">
        <v>195</v>
      </c>
      <c r="Q13851" t="s">
        <v>67</v>
      </c>
      <c r="R13851" t="s">
        <v>162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104</v>
      </c>
      <c r="C13852" t="s">
        <v>158</v>
      </c>
      <c r="D13852" t="s">
        <v>83</v>
      </c>
      <c r="E13852" t="s">
        <v>11793</v>
      </c>
      <c r="F13852" t="s">
        <v>170</v>
      </c>
      <c r="G13852" t="s">
        <v>64</v>
      </c>
      <c r="H13852" s="1">
        <v>44387</v>
      </c>
      <c r="I13852" s="1">
        <v>44449</v>
      </c>
      <c r="J13852" s="1">
        <v>44449</v>
      </c>
      <c r="K13852" t="s">
        <v>15</v>
      </c>
      <c r="L13852" t="str">
        <f>IF(Table1[[#This Row],[loan_status]]="Charged Off",$AA$4,$AA$3)</f>
        <v>Good Loan</v>
      </c>
      <c r="M13852" s="1">
        <v>44479</v>
      </c>
      <c r="N13852">
        <v>707866</v>
      </c>
      <c r="O13852" t="s">
        <v>132</v>
      </c>
      <c r="P13852" t="s">
        <v>195</v>
      </c>
      <c r="Q13852" t="s">
        <v>67</v>
      </c>
      <c r="R13852" t="s">
        <v>162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76</v>
      </c>
      <c r="C13853" t="s">
        <v>158</v>
      </c>
      <c r="D13853" t="s">
        <v>83</v>
      </c>
      <c r="E13853" t="s">
        <v>8644</v>
      </c>
      <c r="F13853" t="s">
        <v>170</v>
      </c>
      <c r="G13853" t="s">
        <v>64</v>
      </c>
      <c r="H13853" s="1">
        <v>44388</v>
      </c>
      <c r="I13853" s="1">
        <v>44329</v>
      </c>
      <c r="J13853" s="1">
        <v>44209</v>
      </c>
      <c r="K13853" t="s">
        <v>15</v>
      </c>
      <c r="L13853" t="str">
        <f>IF(Table1[[#This Row],[loan_status]]="Charged Off",$AA$4,$AA$3)</f>
        <v>Good Loan</v>
      </c>
      <c r="M13853" s="1">
        <v>44240</v>
      </c>
      <c r="N13853">
        <v>1003629</v>
      </c>
      <c r="O13853" t="s">
        <v>132</v>
      </c>
      <c r="P13853" t="s">
        <v>171</v>
      </c>
      <c r="Q13853" t="s">
        <v>67</v>
      </c>
      <c r="R13853" t="s">
        <v>162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76</v>
      </c>
      <c r="C13854" t="s">
        <v>158</v>
      </c>
      <c r="D13854" t="s">
        <v>83</v>
      </c>
      <c r="E13854" t="s">
        <v>8304</v>
      </c>
      <c r="F13854" t="s">
        <v>170</v>
      </c>
      <c r="G13854" t="s">
        <v>64</v>
      </c>
      <c r="H13854" s="1">
        <v>44480</v>
      </c>
      <c r="I13854" s="1">
        <v>44332</v>
      </c>
      <c r="J13854" s="1">
        <v>44483</v>
      </c>
      <c r="K13854" t="s">
        <v>15</v>
      </c>
      <c r="L13854" t="str">
        <f>IF(Table1[[#This Row],[loan_status]]="Charged Off",$AA$4,$AA$3)</f>
        <v>Good Loan</v>
      </c>
      <c r="M13854" s="1">
        <v>44514</v>
      </c>
      <c r="N13854">
        <v>1195220</v>
      </c>
      <c r="O13854" t="s">
        <v>132</v>
      </c>
      <c r="P13854" t="s">
        <v>171</v>
      </c>
      <c r="Q13854" t="s">
        <v>67</v>
      </c>
      <c r="R13854" t="s">
        <v>162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79</v>
      </c>
      <c r="C13855" t="s">
        <v>158</v>
      </c>
      <c r="D13855" t="s">
        <v>83</v>
      </c>
      <c r="F13855" t="s">
        <v>170</v>
      </c>
      <c r="G13855" t="s">
        <v>64</v>
      </c>
      <c r="H13855" s="1">
        <v>44358</v>
      </c>
      <c r="I13855" s="1">
        <v>44451</v>
      </c>
      <c r="J13855" s="1">
        <v>44420</v>
      </c>
      <c r="K13855" t="s">
        <v>15</v>
      </c>
      <c r="L13855" t="str">
        <f>IF(Table1[[#This Row],[loan_status]]="Charged Off",$AA$4,$AA$3)</f>
        <v>Good Loan</v>
      </c>
      <c r="M13855" s="1">
        <v>44451</v>
      </c>
      <c r="N13855">
        <v>973302</v>
      </c>
      <c r="O13855" t="s">
        <v>132</v>
      </c>
      <c r="P13855" t="s">
        <v>171</v>
      </c>
      <c r="Q13855" t="s">
        <v>67</v>
      </c>
      <c r="R13855" t="s">
        <v>162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98</v>
      </c>
      <c r="C13856" t="s">
        <v>158</v>
      </c>
      <c r="D13856" t="s">
        <v>83</v>
      </c>
      <c r="E13856" t="s">
        <v>11794</v>
      </c>
      <c r="F13856" t="s">
        <v>170</v>
      </c>
      <c r="G13856" t="s">
        <v>64</v>
      </c>
      <c r="H13856" s="1">
        <v>44480</v>
      </c>
      <c r="I13856" s="1">
        <v>44302</v>
      </c>
      <c r="J13856" s="1">
        <v>44514</v>
      </c>
      <c r="K13856" t="s">
        <v>15</v>
      </c>
      <c r="L13856" t="str">
        <f>IF(Table1[[#This Row],[loan_status]]="Charged Off",$AA$4,$AA$3)</f>
        <v>Good Loan</v>
      </c>
      <c r="M13856" s="1">
        <v>44544</v>
      </c>
      <c r="N13856">
        <v>1227434</v>
      </c>
      <c r="O13856" t="s">
        <v>132</v>
      </c>
      <c r="P13856" t="s">
        <v>171</v>
      </c>
      <c r="Q13856" t="s">
        <v>67</v>
      </c>
      <c r="R13856" t="s">
        <v>162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45</v>
      </c>
      <c r="C13857" t="s">
        <v>158</v>
      </c>
      <c r="D13857" t="s">
        <v>83</v>
      </c>
      <c r="E13857" t="s">
        <v>11795</v>
      </c>
      <c r="F13857" t="s">
        <v>170</v>
      </c>
      <c r="G13857" t="s">
        <v>64</v>
      </c>
      <c r="H13857" s="1">
        <v>44327</v>
      </c>
      <c r="I13857" s="1">
        <v>44243</v>
      </c>
      <c r="J13857" s="1">
        <v>44361</v>
      </c>
      <c r="K13857" t="s">
        <v>15</v>
      </c>
      <c r="L13857" t="str">
        <f>IF(Table1[[#This Row],[loan_status]]="Charged Off",$AA$4,$AA$3)</f>
        <v>Good Loan</v>
      </c>
      <c r="M13857" s="1">
        <v>44391</v>
      </c>
      <c r="N13857">
        <v>953604</v>
      </c>
      <c r="O13857" t="s">
        <v>132</v>
      </c>
      <c r="P13857" t="s">
        <v>190</v>
      </c>
      <c r="Q13857" t="s">
        <v>67</v>
      </c>
      <c r="R13857" t="s">
        <v>162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6</v>
      </c>
      <c r="C13858" t="s">
        <v>158</v>
      </c>
      <c r="D13858" t="s">
        <v>83</v>
      </c>
      <c r="E13858" t="s">
        <v>11796</v>
      </c>
      <c r="F13858" t="s">
        <v>170</v>
      </c>
      <c r="G13858" t="s">
        <v>64</v>
      </c>
      <c r="H13858" s="1">
        <v>44419</v>
      </c>
      <c r="I13858" s="1">
        <v>44332</v>
      </c>
      <c r="J13858" s="1">
        <v>44422</v>
      </c>
      <c r="K13858" t="s">
        <v>15</v>
      </c>
      <c r="L13858" t="str">
        <f>IF(Table1[[#This Row],[loan_status]]="Charged Off",$AA$4,$AA$3)</f>
        <v>Good Loan</v>
      </c>
      <c r="M13858" s="1">
        <v>44453</v>
      </c>
      <c r="N13858">
        <v>1053576</v>
      </c>
      <c r="O13858" t="s">
        <v>132</v>
      </c>
      <c r="P13858" t="s">
        <v>190</v>
      </c>
      <c r="Q13858" t="s">
        <v>67</v>
      </c>
      <c r="R13858" t="s">
        <v>162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49</v>
      </c>
      <c r="C13859" t="s">
        <v>158</v>
      </c>
      <c r="D13859" t="s">
        <v>83</v>
      </c>
      <c r="E13859" t="s">
        <v>11797</v>
      </c>
      <c r="F13859" t="s">
        <v>170</v>
      </c>
      <c r="G13859" t="s">
        <v>64</v>
      </c>
      <c r="H13859" s="1">
        <v>44326</v>
      </c>
      <c r="I13859" s="1">
        <v>44329</v>
      </c>
      <c r="J13859" s="1">
        <v>44360</v>
      </c>
      <c r="K13859" t="s">
        <v>15</v>
      </c>
      <c r="L13859" t="str">
        <f>IF(Table1[[#This Row],[loan_status]]="Charged Off",$AA$4,$AA$3)</f>
        <v>Good Loan</v>
      </c>
      <c r="M13859" s="1">
        <v>44390</v>
      </c>
      <c r="N13859">
        <v>666855</v>
      </c>
      <c r="O13859" t="s">
        <v>132</v>
      </c>
      <c r="P13859" t="s">
        <v>190</v>
      </c>
      <c r="Q13859" t="s">
        <v>67</v>
      </c>
      <c r="R13859" t="s">
        <v>162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105</v>
      </c>
      <c r="C13860" t="s">
        <v>158</v>
      </c>
      <c r="D13860" t="s">
        <v>83</v>
      </c>
      <c r="E13860" t="s">
        <v>11798</v>
      </c>
      <c r="F13860" t="s">
        <v>170</v>
      </c>
      <c r="G13860" t="s">
        <v>64</v>
      </c>
      <c r="H13860" s="1">
        <v>44266</v>
      </c>
      <c r="I13860" s="1">
        <v>44453</v>
      </c>
      <c r="J13860" s="1">
        <v>44299</v>
      </c>
      <c r="K13860" t="s">
        <v>15</v>
      </c>
      <c r="L13860" t="str">
        <f>IF(Table1[[#This Row],[loan_status]]="Charged Off",$AA$4,$AA$3)</f>
        <v>Good Loan</v>
      </c>
      <c r="M13860" s="1">
        <v>44329</v>
      </c>
      <c r="N13860">
        <v>893738</v>
      </c>
      <c r="O13860" t="s">
        <v>132</v>
      </c>
      <c r="P13860" t="s">
        <v>188</v>
      </c>
      <c r="Q13860" t="s">
        <v>67</v>
      </c>
      <c r="R13860" t="s">
        <v>162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45</v>
      </c>
      <c r="C13861" t="s">
        <v>158</v>
      </c>
      <c r="D13861" t="s">
        <v>89</v>
      </c>
      <c r="E13861" t="s">
        <v>11799</v>
      </c>
      <c r="F13861" t="s">
        <v>170</v>
      </c>
      <c r="G13861" t="s">
        <v>64</v>
      </c>
      <c r="H13861" s="1">
        <v>44511</v>
      </c>
      <c r="I13861" s="1">
        <v>44332</v>
      </c>
      <c r="J13861" s="1">
        <v>44241</v>
      </c>
      <c r="K13861" t="s">
        <v>15</v>
      </c>
      <c r="L13861" t="str">
        <f>IF(Table1[[#This Row],[loan_status]]="Charged Off",$AA$4,$AA$3)</f>
        <v>Good Loan</v>
      </c>
      <c r="M13861" s="1">
        <v>44269</v>
      </c>
      <c r="N13861">
        <v>1093605</v>
      </c>
      <c r="O13861" t="s">
        <v>132</v>
      </c>
      <c r="P13861" t="s">
        <v>171</v>
      </c>
      <c r="Q13861" t="s">
        <v>67</v>
      </c>
      <c r="R13861" t="s">
        <v>162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78</v>
      </c>
      <c r="C13862" t="s">
        <v>158</v>
      </c>
      <c r="D13862" t="s">
        <v>89</v>
      </c>
      <c r="E13862" t="s">
        <v>11800</v>
      </c>
      <c r="F13862" t="s">
        <v>170</v>
      </c>
      <c r="G13862" t="s">
        <v>64</v>
      </c>
      <c r="H13862" s="1">
        <v>44511</v>
      </c>
      <c r="I13862" s="1">
        <v>44210</v>
      </c>
      <c r="J13862" s="1">
        <v>44451</v>
      </c>
      <c r="K13862" t="s">
        <v>15</v>
      </c>
      <c r="L13862" t="str">
        <f>IF(Table1[[#This Row],[loan_status]]="Charged Off",$AA$4,$AA$3)</f>
        <v>Good Loan</v>
      </c>
      <c r="M13862" s="1">
        <v>44481</v>
      </c>
      <c r="N13862">
        <v>1243453</v>
      </c>
      <c r="O13862" t="s">
        <v>132</v>
      </c>
      <c r="P13862" t="s">
        <v>171</v>
      </c>
      <c r="Q13862" t="s">
        <v>67</v>
      </c>
      <c r="R13862" t="s">
        <v>162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75</v>
      </c>
      <c r="C13863" t="s">
        <v>158</v>
      </c>
      <c r="D13863" t="s">
        <v>89</v>
      </c>
      <c r="E13863" t="s">
        <v>11801</v>
      </c>
      <c r="F13863" t="s">
        <v>170</v>
      </c>
      <c r="G13863" t="s">
        <v>64</v>
      </c>
      <c r="H13863" s="1">
        <v>44480</v>
      </c>
      <c r="I13863" s="1">
        <v>44422</v>
      </c>
      <c r="J13863" s="1">
        <v>44483</v>
      </c>
      <c r="K13863" t="s">
        <v>15</v>
      </c>
      <c r="L13863" t="str">
        <f>IF(Table1[[#This Row],[loan_status]]="Charged Off",$AA$4,$AA$3)</f>
        <v>Good Loan</v>
      </c>
      <c r="M13863" s="1">
        <v>44514</v>
      </c>
      <c r="N13863">
        <v>1181235</v>
      </c>
      <c r="O13863" t="s">
        <v>132</v>
      </c>
      <c r="P13863" t="s">
        <v>185</v>
      </c>
      <c r="Q13863" t="s">
        <v>67</v>
      </c>
      <c r="R13863" t="s">
        <v>162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55</v>
      </c>
      <c r="C13864" t="s">
        <v>158</v>
      </c>
      <c r="D13864" t="s">
        <v>91</v>
      </c>
      <c r="E13864" t="s">
        <v>1712</v>
      </c>
      <c r="F13864" t="s">
        <v>170</v>
      </c>
      <c r="G13864" t="s">
        <v>64</v>
      </c>
      <c r="H13864" s="1">
        <v>44296</v>
      </c>
      <c r="I13864" s="1">
        <v>44360</v>
      </c>
      <c r="J13864" s="1">
        <v>44451</v>
      </c>
      <c r="K13864" t="s">
        <v>15</v>
      </c>
      <c r="L13864" t="str">
        <f>IF(Table1[[#This Row],[loan_status]]="Charged Off",$AA$4,$AA$3)</f>
        <v>Good Loan</v>
      </c>
      <c r="M13864" s="1">
        <v>44481</v>
      </c>
      <c r="N13864">
        <v>649734</v>
      </c>
      <c r="O13864" t="s">
        <v>132</v>
      </c>
      <c r="P13864" t="s">
        <v>171</v>
      </c>
      <c r="Q13864" t="s">
        <v>67</v>
      </c>
      <c r="R13864" t="s">
        <v>162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75</v>
      </c>
      <c r="C13865" t="s">
        <v>158</v>
      </c>
      <c r="D13865" t="s">
        <v>91</v>
      </c>
      <c r="E13865" t="s">
        <v>11802</v>
      </c>
      <c r="F13865" t="s">
        <v>170</v>
      </c>
      <c r="G13865" t="s">
        <v>64</v>
      </c>
      <c r="H13865" s="1">
        <v>44388</v>
      </c>
      <c r="I13865" s="1">
        <v>44545</v>
      </c>
      <c r="J13865" s="1">
        <v>44239</v>
      </c>
      <c r="K13865" t="s">
        <v>15</v>
      </c>
      <c r="L13865" t="str">
        <f>IF(Table1[[#This Row],[loan_status]]="Charged Off",$AA$4,$AA$3)</f>
        <v>Good Loan</v>
      </c>
      <c r="M13865" s="1">
        <v>44267</v>
      </c>
      <c r="N13865">
        <v>1017688</v>
      </c>
      <c r="O13865" t="s">
        <v>132</v>
      </c>
      <c r="P13865" t="s">
        <v>188</v>
      </c>
      <c r="Q13865" t="s">
        <v>67</v>
      </c>
      <c r="R13865" t="s">
        <v>162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105</v>
      </c>
      <c r="C13866" t="s">
        <v>158</v>
      </c>
      <c r="D13866" t="s">
        <v>93</v>
      </c>
      <c r="E13866" t="s">
        <v>11803</v>
      </c>
      <c r="F13866" t="s">
        <v>170</v>
      </c>
      <c r="G13866" t="s">
        <v>64</v>
      </c>
      <c r="H13866" s="1">
        <v>44540</v>
      </c>
      <c r="I13866" s="1">
        <v>44243</v>
      </c>
      <c r="J13866" s="1">
        <v>44512</v>
      </c>
      <c r="K13866" t="s">
        <v>15</v>
      </c>
      <c r="L13866" t="str">
        <f>IF(Table1[[#This Row],[loan_status]]="Charged Off",$AA$4,$AA$3)</f>
        <v>Good Loan</v>
      </c>
      <c r="M13866" s="1">
        <v>44542</v>
      </c>
      <c r="N13866">
        <v>809322</v>
      </c>
      <c r="O13866" t="s">
        <v>132</v>
      </c>
      <c r="P13866" t="s">
        <v>171</v>
      </c>
      <c r="Q13866" t="s">
        <v>67</v>
      </c>
      <c r="R13866" t="s">
        <v>162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45</v>
      </c>
      <c r="C13867" t="s">
        <v>158</v>
      </c>
      <c r="D13867" t="s">
        <v>95</v>
      </c>
      <c r="E13867" t="s">
        <v>11804</v>
      </c>
      <c r="F13867" t="s">
        <v>170</v>
      </c>
      <c r="G13867" t="s">
        <v>64</v>
      </c>
      <c r="H13867" s="1">
        <v>44266</v>
      </c>
      <c r="I13867" s="1">
        <v>44389</v>
      </c>
      <c r="J13867" s="1">
        <v>44389</v>
      </c>
      <c r="K13867" t="s">
        <v>15</v>
      </c>
      <c r="L13867" t="str">
        <f>IF(Table1[[#This Row],[loan_status]]="Charged Off",$AA$4,$AA$3)</f>
        <v>Good Loan</v>
      </c>
      <c r="M13867" s="1">
        <v>44420</v>
      </c>
      <c r="N13867">
        <v>900856</v>
      </c>
      <c r="O13867" t="s">
        <v>132</v>
      </c>
      <c r="P13867" t="s">
        <v>195</v>
      </c>
      <c r="Q13867" t="s">
        <v>67</v>
      </c>
      <c r="R13867" t="s">
        <v>162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22</v>
      </c>
      <c r="C13868" t="s">
        <v>158</v>
      </c>
      <c r="D13868" t="s">
        <v>95</v>
      </c>
      <c r="E13868" t="s">
        <v>11805</v>
      </c>
      <c r="F13868" t="s">
        <v>170</v>
      </c>
      <c r="G13868" t="s">
        <v>64</v>
      </c>
      <c r="H13868" s="1">
        <v>44541</v>
      </c>
      <c r="I13868" s="1">
        <v>44211</v>
      </c>
      <c r="J13868" s="1">
        <v>44453</v>
      </c>
      <c r="K13868" t="s">
        <v>15</v>
      </c>
      <c r="L13868" t="str">
        <f>IF(Table1[[#This Row],[loan_status]]="Charged Off",$AA$4,$AA$3)</f>
        <v>Good Loan</v>
      </c>
      <c r="M13868" s="1">
        <v>44483</v>
      </c>
      <c r="N13868">
        <v>1288883</v>
      </c>
      <c r="O13868" t="s">
        <v>132</v>
      </c>
      <c r="P13868" t="s">
        <v>195</v>
      </c>
      <c r="Q13868" t="s">
        <v>67</v>
      </c>
      <c r="R13868" t="s">
        <v>162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114</v>
      </c>
      <c r="C13869" t="s">
        <v>158</v>
      </c>
      <c r="D13869" t="s">
        <v>95</v>
      </c>
      <c r="E13869" t="s">
        <v>284</v>
      </c>
      <c r="F13869" t="s">
        <v>170</v>
      </c>
      <c r="G13869" t="s">
        <v>64</v>
      </c>
      <c r="H13869" s="1">
        <v>44357</v>
      </c>
      <c r="I13869" s="1">
        <v>44360</v>
      </c>
      <c r="J13869" s="1">
        <v>44360</v>
      </c>
      <c r="K13869" t="s">
        <v>15</v>
      </c>
      <c r="L13869" t="str">
        <f>IF(Table1[[#This Row],[loan_status]]="Charged Off",$AA$4,$AA$3)</f>
        <v>Good Loan</v>
      </c>
      <c r="M13869" s="1">
        <v>44390</v>
      </c>
      <c r="N13869">
        <v>669602</v>
      </c>
      <c r="O13869" t="s">
        <v>132</v>
      </c>
      <c r="P13869" t="s">
        <v>188</v>
      </c>
      <c r="Q13869" t="s">
        <v>67</v>
      </c>
      <c r="R13869" t="s">
        <v>162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105</v>
      </c>
      <c r="C13870" t="s">
        <v>158</v>
      </c>
      <c r="D13870" t="s">
        <v>95</v>
      </c>
      <c r="E13870" t="s">
        <v>11806</v>
      </c>
      <c r="F13870" t="s">
        <v>170</v>
      </c>
      <c r="G13870" t="s">
        <v>64</v>
      </c>
      <c r="H13870" s="1">
        <v>44207</v>
      </c>
      <c r="I13870" s="1">
        <v>44332</v>
      </c>
      <c r="J13870" s="1">
        <v>44267</v>
      </c>
      <c r="K13870" t="s">
        <v>15</v>
      </c>
      <c r="L13870" t="str">
        <f>IF(Table1[[#This Row],[loan_status]]="Charged Off",$AA$4,$AA$3)</f>
        <v>Good Loan</v>
      </c>
      <c r="M13870" s="1">
        <v>44298</v>
      </c>
      <c r="N13870">
        <v>824294</v>
      </c>
      <c r="O13870" t="s">
        <v>132</v>
      </c>
      <c r="P13870" t="s">
        <v>188</v>
      </c>
      <c r="Q13870" t="s">
        <v>67</v>
      </c>
      <c r="R13870" t="s">
        <v>162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68</v>
      </c>
      <c r="C13871" t="s">
        <v>158</v>
      </c>
      <c r="D13871" t="s">
        <v>95</v>
      </c>
      <c r="E13871" t="s">
        <v>11807</v>
      </c>
      <c r="F13871" t="s">
        <v>170</v>
      </c>
      <c r="G13871" t="s">
        <v>64</v>
      </c>
      <c r="H13871" s="1">
        <v>44266</v>
      </c>
      <c r="I13871" s="1">
        <v>44302</v>
      </c>
      <c r="J13871" s="1">
        <v>44239</v>
      </c>
      <c r="K13871" t="s">
        <v>15</v>
      </c>
      <c r="L13871" t="str">
        <f>IF(Table1[[#This Row],[loan_status]]="Charged Off",$AA$4,$AA$3)</f>
        <v>Good Loan</v>
      </c>
      <c r="M13871" s="1">
        <v>44267</v>
      </c>
      <c r="N13871">
        <v>901769</v>
      </c>
      <c r="O13871" t="s">
        <v>132</v>
      </c>
      <c r="P13871" t="s">
        <v>185</v>
      </c>
      <c r="Q13871" t="s">
        <v>67</v>
      </c>
      <c r="R13871" t="s">
        <v>162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81</v>
      </c>
      <c r="C13872" t="s">
        <v>158</v>
      </c>
      <c r="D13872" t="s">
        <v>95</v>
      </c>
      <c r="E13872" t="s">
        <v>11808</v>
      </c>
      <c r="F13872" t="s">
        <v>170</v>
      </c>
      <c r="G13872" t="s">
        <v>64</v>
      </c>
      <c r="H13872" s="1">
        <v>44358</v>
      </c>
      <c r="I13872" s="1">
        <v>44243</v>
      </c>
      <c r="J13872" s="1">
        <v>44269</v>
      </c>
      <c r="K13872" t="s">
        <v>15</v>
      </c>
      <c r="L13872" t="str">
        <f>IF(Table1[[#This Row],[loan_status]]="Charged Off",$AA$4,$AA$3)</f>
        <v>Good Loan</v>
      </c>
      <c r="M13872" s="1">
        <v>44300</v>
      </c>
      <c r="N13872">
        <v>993091</v>
      </c>
      <c r="O13872" t="s">
        <v>132</v>
      </c>
      <c r="P13872" t="s">
        <v>185</v>
      </c>
      <c r="Q13872" t="s">
        <v>67</v>
      </c>
      <c r="R13872" t="s">
        <v>162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22</v>
      </c>
      <c r="C13873" t="s">
        <v>158</v>
      </c>
      <c r="D13873" t="s">
        <v>97</v>
      </c>
      <c r="E13873" t="s">
        <v>900</v>
      </c>
      <c r="F13873" t="s">
        <v>170</v>
      </c>
      <c r="G13873" t="s">
        <v>64</v>
      </c>
      <c r="H13873" s="1">
        <v>44479</v>
      </c>
      <c r="I13873" s="1">
        <v>44331</v>
      </c>
      <c r="J13873" s="1">
        <v>44266</v>
      </c>
      <c r="K13873" t="s">
        <v>15</v>
      </c>
      <c r="L13873" t="str">
        <f>IF(Table1[[#This Row],[loan_status]]="Charged Off",$AA$4,$AA$3)</f>
        <v>Good Loan</v>
      </c>
      <c r="M13873" s="1">
        <v>44297</v>
      </c>
      <c r="N13873">
        <v>762822</v>
      </c>
      <c r="O13873" t="s">
        <v>132</v>
      </c>
      <c r="P13873" t="s">
        <v>190</v>
      </c>
      <c r="Q13873" t="s">
        <v>67</v>
      </c>
      <c r="R13873" t="s">
        <v>162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55</v>
      </c>
      <c r="C13874" t="s">
        <v>158</v>
      </c>
      <c r="D13874" t="s">
        <v>97</v>
      </c>
      <c r="E13874" t="s">
        <v>6176</v>
      </c>
      <c r="F13874" t="s">
        <v>170</v>
      </c>
      <c r="G13874" t="s">
        <v>64</v>
      </c>
      <c r="H13874" s="1">
        <v>44511</v>
      </c>
      <c r="I13874" s="1">
        <v>44332</v>
      </c>
      <c r="J13874" s="1">
        <v>44209</v>
      </c>
      <c r="K13874" t="s">
        <v>15</v>
      </c>
      <c r="L13874" t="str">
        <f>IF(Table1[[#This Row],[loan_status]]="Charged Off",$AA$4,$AA$3)</f>
        <v>Good Loan</v>
      </c>
      <c r="M13874" s="1">
        <v>44240</v>
      </c>
      <c r="N13874">
        <v>1124647</v>
      </c>
      <c r="O13874" t="s">
        <v>132</v>
      </c>
      <c r="P13874" t="s">
        <v>185</v>
      </c>
      <c r="Q13874" t="s">
        <v>67</v>
      </c>
      <c r="R13874" t="s">
        <v>162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76</v>
      </c>
      <c r="C13875" t="s">
        <v>158</v>
      </c>
      <c r="D13875" t="s">
        <v>99</v>
      </c>
      <c r="E13875" t="s">
        <v>638</v>
      </c>
      <c r="F13875" t="s">
        <v>170</v>
      </c>
      <c r="G13875" t="s">
        <v>64</v>
      </c>
      <c r="H13875" s="1">
        <v>44449</v>
      </c>
      <c r="I13875" s="1">
        <v>44270</v>
      </c>
      <c r="J13875" s="1">
        <v>44482</v>
      </c>
      <c r="K13875" t="s">
        <v>15</v>
      </c>
      <c r="L13875" t="str">
        <f>IF(Table1[[#This Row],[loan_status]]="Charged Off",$AA$4,$AA$3)</f>
        <v>Good Loan</v>
      </c>
      <c r="M13875" s="1">
        <v>44513</v>
      </c>
      <c r="N13875">
        <v>748375</v>
      </c>
      <c r="O13875" t="s">
        <v>132</v>
      </c>
      <c r="P13875" t="s">
        <v>195</v>
      </c>
      <c r="Q13875" t="s">
        <v>67</v>
      </c>
      <c r="R13875" t="s">
        <v>162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124</v>
      </c>
      <c r="C13876" t="s">
        <v>158</v>
      </c>
      <c r="D13876" t="s">
        <v>99</v>
      </c>
      <c r="E13876" t="s">
        <v>11809</v>
      </c>
      <c r="F13876" t="s">
        <v>170</v>
      </c>
      <c r="G13876" t="s">
        <v>64</v>
      </c>
      <c r="H13876" s="1">
        <v>44388</v>
      </c>
      <c r="I13876" s="1">
        <v>44270</v>
      </c>
      <c r="J13876" s="1">
        <v>44391</v>
      </c>
      <c r="K13876" t="s">
        <v>15</v>
      </c>
      <c r="L13876" t="str">
        <f>IF(Table1[[#This Row],[loan_status]]="Charged Off",$AA$4,$AA$3)</f>
        <v>Good Loan</v>
      </c>
      <c r="M13876" s="1">
        <v>44422</v>
      </c>
      <c r="N13876">
        <v>1006693</v>
      </c>
      <c r="O13876" t="s">
        <v>132</v>
      </c>
      <c r="P13876" t="s">
        <v>195</v>
      </c>
      <c r="Q13876" t="s">
        <v>67</v>
      </c>
      <c r="R13876" t="s">
        <v>162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55</v>
      </c>
      <c r="C13877" t="s">
        <v>158</v>
      </c>
      <c r="D13877" t="s">
        <v>99</v>
      </c>
      <c r="E13877" t="s">
        <v>11810</v>
      </c>
      <c r="F13877" t="s">
        <v>170</v>
      </c>
      <c r="G13877" t="s">
        <v>64</v>
      </c>
      <c r="H13877" s="1">
        <v>44417</v>
      </c>
      <c r="I13877" s="1">
        <v>44330</v>
      </c>
      <c r="J13877" s="1">
        <v>44451</v>
      </c>
      <c r="K13877" t="s">
        <v>15</v>
      </c>
      <c r="L13877" t="str">
        <f>IF(Table1[[#This Row],[loan_status]]="Charged Off",$AA$4,$AA$3)</f>
        <v>Good Loan</v>
      </c>
      <c r="M13877" s="1">
        <v>44481</v>
      </c>
      <c r="N13877">
        <v>521429</v>
      </c>
      <c r="O13877" t="s">
        <v>132</v>
      </c>
      <c r="P13877" t="s">
        <v>190</v>
      </c>
      <c r="Q13877" t="s">
        <v>67</v>
      </c>
      <c r="R13877" t="s">
        <v>162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63</v>
      </c>
      <c r="C13878" t="s">
        <v>158</v>
      </c>
      <c r="D13878" t="s">
        <v>99</v>
      </c>
      <c r="E13878" t="s">
        <v>11811</v>
      </c>
      <c r="F13878" t="s">
        <v>170</v>
      </c>
      <c r="G13878" t="s">
        <v>64</v>
      </c>
      <c r="H13878" s="1">
        <v>44388</v>
      </c>
      <c r="I13878" s="1">
        <v>44332</v>
      </c>
      <c r="J13878" s="1">
        <v>44422</v>
      </c>
      <c r="K13878" t="s">
        <v>15</v>
      </c>
      <c r="L13878" t="str">
        <f>IF(Table1[[#This Row],[loan_status]]="Charged Off",$AA$4,$AA$3)</f>
        <v>Good Loan</v>
      </c>
      <c r="M13878" s="1">
        <v>44453</v>
      </c>
      <c r="N13878">
        <v>1022341</v>
      </c>
      <c r="O13878" t="s">
        <v>132</v>
      </c>
      <c r="P13878" t="s">
        <v>185</v>
      </c>
      <c r="Q13878" t="s">
        <v>67</v>
      </c>
      <c r="R13878" t="s">
        <v>162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45</v>
      </c>
      <c r="C13879" t="s">
        <v>158</v>
      </c>
      <c r="D13879" t="s">
        <v>101</v>
      </c>
      <c r="E13879" t="s">
        <v>11812</v>
      </c>
      <c r="F13879" t="s">
        <v>170</v>
      </c>
      <c r="G13879" t="s">
        <v>64</v>
      </c>
      <c r="H13879" s="1">
        <v>44297</v>
      </c>
      <c r="I13879" s="1">
        <v>44450</v>
      </c>
      <c r="J13879" s="1">
        <v>44450</v>
      </c>
      <c r="K13879" t="s">
        <v>15</v>
      </c>
      <c r="L13879" t="str">
        <f>IF(Table1[[#This Row],[loan_status]]="Charged Off",$AA$4,$AA$3)</f>
        <v>Good Loan</v>
      </c>
      <c r="M13879" s="1">
        <v>44480</v>
      </c>
      <c r="N13879">
        <v>936826</v>
      </c>
      <c r="O13879" t="s">
        <v>132</v>
      </c>
      <c r="P13879" t="s">
        <v>190</v>
      </c>
      <c r="Q13879" t="s">
        <v>67</v>
      </c>
      <c r="R13879" t="s">
        <v>162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108</v>
      </c>
      <c r="C13880" t="s">
        <v>158</v>
      </c>
      <c r="D13880" t="s">
        <v>85</v>
      </c>
      <c r="E13880" t="s">
        <v>11813</v>
      </c>
      <c r="F13880" t="s">
        <v>170</v>
      </c>
      <c r="G13880" t="s">
        <v>64</v>
      </c>
      <c r="H13880" s="1">
        <v>44480</v>
      </c>
      <c r="I13880" s="1">
        <v>44544</v>
      </c>
      <c r="J13880" s="1">
        <v>44390</v>
      </c>
      <c r="K13880" t="s">
        <v>15</v>
      </c>
      <c r="L13880" t="str">
        <f>IF(Table1[[#This Row],[loan_status]]="Charged Off",$AA$4,$AA$3)</f>
        <v>Good Loan</v>
      </c>
      <c r="M13880" s="1">
        <v>44421</v>
      </c>
      <c r="N13880">
        <v>1101331</v>
      </c>
      <c r="O13880" t="s">
        <v>132</v>
      </c>
      <c r="P13880" t="s">
        <v>185</v>
      </c>
      <c r="Q13880" t="s">
        <v>67</v>
      </c>
      <c r="R13880" t="s">
        <v>162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114</v>
      </c>
      <c r="C13881" t="s">
        <v>158</v>
      </c>
      <c r="D13881" t="s">
        <v>83</v>
      </c>
      <c r="E13881" t="s">
        <v>11814</v>
      </c>
      <c r="F13881" t="s">
        <v>170</v>
      </c>
      <c r="G13881" t="s">
        <v>64</v>
      </c>
      <c r="H13881" s="1">
        <v>44511</v>
      </c>
      <c r="I13881" s="1">
        <v>44332</v>
      </c>
      <c r="J13881" s="1">
        <v>44330</v>
      </c>
      <c r="K13881" t="s">
        <v>15</v>
      </c>
      <c r="L13881" t="str">
        <f>IF(Table1[[#This Row],[loan_status]]="Charged Off",$AA$4,$AA$3)</f>
        <v>Good Loan</v>
      </c>
      <c r="M13881" s="1">
        <v>44361</v>
      </c>
      <c r="N13881">
        <v>1261891</v>
      </c>
      <c r="O13881" t="s">
        <v>132</v>
      </c>
      <c r="P13881" t="s">
        <v>190</v>
      </c>
      <c r="Q13881" t="s">
        <v>67</v>
      </c>
      <c r="R13881" t="s">
        <v>162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114</v>
      </c>
      <c r="C13882" t="s">
        <v>158</v>
      </c>
      <c r="D13882" t="s">
        <v>91</v>
      </c>
      <c r="E13882" t="s">
        <v>11815</v>
      </c>
      <c r="F13882" t="s">
        <v>170</v>
      </c>
      <c r="G13882" t="s">
        <v>64</v>
      </c>
      <c r="H13882" s="1">
        <v>44357</v>
      </c>
      <c r="I13882" s="1">
        <v>44360</v>
      </c>
      <c r="J13882" s="1">
        <v>44390</v>
      </c>
      <c r="K13882" t="s">
        <v>15</v>
      </c>
      <c r="L13882" t="str">
        <f>IF(Table1[[#This Row],[loan_status]]="Charged Off",$AA$4,$AA$3)</f>
        <v>Good Loan</v>
      </c>
      <c r="M13882" s="1">
        <v>44421</v>
      </c>
      <c r="N13882">
        <v>687380</v>
      </c>
      <c r="O13882" t="s">
        <v>132</v>
      </c>
      <c r="P13882" t="s">
        <v>185</v>
      </c>
      <c r="Q13882" t="s">
        <v>67</v>
      </c>
      <c r="R13882" t="s">
        <v>162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47</v>
      </c>
      <c r="C13883" t="s">
        <v>158</v>
      </c>
      <c r="D13883" t="s">
        <v>103</v>
      </c>
      <c r="E13883" t="s">
        <v>11816</v>
      </c>
      <c r="F13883" t="s">
        <v>170</v>
      </c>
      <c r="G13883" t="s">
        <v>64</v>
      </c>
      <c r="H13883" s="1">
        <v>44511</v>
      </c>
      <c r="I13883" s="1">
        <v>44545</v>
      </c>
      <c r="J13883" s="1">
        <v>44239</v>
      </c>
      <c r="K13883" t="s">
        <v>15</v>
      </c>
      <c r="L13883" t="str">
        <f>IF(Table1[[#This Row],[loan_status]]="Charged Off",$AA$4,$AA$3)</f>
        <v>Good Loan</v>
      </c>
      <c r="M13883" s="1">
        <v>44267</v>
      </c>
      <c r="N13883">
        <v>1236776</v>
      </c>
      <c r="O13883" t="s">
        <v>132</v>
      </c>
      <c r="P13883" t="s">
        <v>171</v>
      </c>
      <c r="Q13883" t="s">
        <v>67</v>
      </c>
      <c r="R13883" t="s">
        <v>162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55</v>
      </c>
      <c r="C13884" t="s">
        <v>158</v>
      </c>
      <c r="D13884" t="s">
        <v>87</v>
      </c>
      <c r="E13884" t="s">
        <v>11817</v>
      </c>
      <c r="F13884" t="s">
        <v>170</v>
      </c>
      <c r="G13884" t="s">
        <v>64</v>
      </c>
      <c r="H13884" s="1">
        <v>44450</v>
      </c>
      <c r="I13884" s="1">
        <v>44302</v>
      </c>
      <c r="J13884" s="1">
        <v>44420</v>
      </c>
      <c r="K13884" t="s">
        <v>15</v>
      </c>
      <c r="L13884" t="str">
        <f>IF(Table1[[#This Row],[loan_status]]="Charged Off",$AA$4,$AA$3)</f>
        <v>Good Loan</v>
      </c>
      <c r="M13884" s="1">
        <v>44451</v>
      </c>
      <c r="N13884">
        <v>1107279</v>
      </c>
      <c r="O13884" t="s">
        <v>132</v>
      </c>
      <c r="P13884" t="s">
        <v>185</v>
      </c>
      <c r="Q13884" t="s">
        <v>67</v>
      </c>
      <c r="R13884" t="s">
        <v>162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81</v>
      </c>
      <c r="C13885" t="s">
        <v>158</v>
      </c>
      <c r="D13885" t="s">
        <v>83</v>
      </c>
      <c r="E13885" t="s">
        <v>11818</v>
      </c>
      <c r="F13885" t="s">
        <v>170</v>
      </c>
      <c r="G13885" t="s">
        <v>64</v>
      </c>
      <c r="H13885" s="1">
        <v>44449</v>
      </c>
      <c r="I13885" s="1">
        <v>44541</v>
      </c>
      <c r="J13885" s="1">
        <v>44541</v>
      </c>
      <c r="K13885" t="s">
        <v>15</v>
      </c>
      <c r="L13885" t="str">
        <f>IF(Table1[[#This Row],[loan_status]]="Charged Off",$AA$4,$AA$3)</f>
        <v>Good Loan</v>
      </c>
      <c r="M13885" s="1">
        <v>44572</v>
      </c>
      <c r="N13885">
        <v>747417</v>
      </c>
      <c r="O13885" t="s">
        <v>132</v>
      </c>
      <c r="P13885" t="s">
        <v>195</v>
      </c>
      <c r="Q13885" t="s">
        <v>67</v>
      </c>
      <c r="R13885" t="s">
        <v>162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56</v>
      </c>
      <c r="C13886" t="s">
        <v>158</v>
      </c>
      <c r="D13886" t="s">
        <v>83</v>
      </c>
      <c r="E13886" t="s">
        <v>2230</v>
      </c>
      <c r="F13886" t="s">
        <v>170</v>
      </c>
      <c r="G13886" t="s">
        <v>64</v>
      </c>
      <c r="H13886" s="1">
        <v>44296</v>
      </c>
      <c r="I13886" s="1">
        <v>44332</v>
      </c>
      <c r="J13886" s="1">
        <v>44449</v>
      </c>
      <c r="K13886" t="s">
        <v>15</v>
      </c>
      <c r="L13886" t="str">
        <f>IF(Table1[[#This Row],[loan_status]]="Charged Off",$AA$4,$AA$3)</f>
        <v>Good Loan</v>
      </c>
      <c r="M13886" s="1">
        <v>44479</v>
      </c>
      <c r="N13886">
        <v>648587</v>
      </c>
      <c r="O13886" t="s">
        <v>132</v>
      </c>
      <c r="P13886" t="s">
        <v>195</v>
      </c>
      <c r="Q13886" t="s">
        <v>67</v>
      </c>
      <c r="R13886" t="s">
        <v>162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98</v>
      </c>
      <c r="C13887" t="s">
        <v>158</v>
      </c>
      <c r="D13887" t="s">
        <v>83</v>
      </c>
      <c r="E13887" t="s">
        <v>11819</v>
      </c>
      <c r="F13887" t="s">
        <v>170</v>
      </c>
      <c r="G13887" t="s">
        <v>64</v>
      </c>
      <c r="H13887" s="1">
        <v>44479</v>
      </c>
      <c r="I13887" s="1">
        <v>44513</v>
      </c>
      <c r="J13887" s="1">
        <v>44513</v>
      </c>
      <c r="K13887" t="s">
        <v>15</v>
      </c>
      <c r="L13887" t="str">
        <f>IF(Table1[[#This Row],[loan_status]]="Charged Off",$AA$4,$AA$3)</f>
        <v>Good Loan</v>
      </c>
      <c r="M13887" s="1">
        <v>44543</v>
      </c>
      <c r="N13887">
        <v>771748</v>
      </c>
      <c r="O13887" t="s">
        <v>132</v>
      </c>
      <c r="P13887" t="s">
        <v>190</v>
      </c>
      <c r="Q13887" t="s">
        <v>67</v>
      </c>
      <c r="R13887" t="s">
        <v>162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55</v>
      </c>
      <c r="C13888" t="s">
        <v>158</v>
      </c>
      <c r="D13888" t="s">
        <v>83</v>
      </c>
      <c r="E13888" t="s">
        <v>11820</v>
      </c>
      <c r="F13888" t="s">
        <v>170</v>
      </c>
      <c r="G13888" t="s">
        <v>64</v>
      </c>
      <c r="H13888" s="1">
        <v>44479</v>
      </c>
      <c r="I13888" s="1">
        <v>44420</v>
      </c>
      <c r="J13888" s="1">
        <v>44420</v>
      </c>
      <c r="K13888" t="s">
        <v>15</v>
      </c>
      <c r="L13888" t="str">
        <f>IF(Table1[[#This Row],[loan_status]]="Charged Off",$AA$4,$AA$3)</f>
        <v>Good Loan</v>
      </c>
      <c r="M13888" s="1">
        <v>44451</v>
      </c>
      <c r="N13888">
        <v>772030</v>
      </c>
      <c r="O13888" t="s">
        <v>132</v>
      </c>
      <c r="P13888" t="s">
        <v>188</v>
      </c>
      <c r="Q13888" t="s">
        <v>67</v>
      </c>
      <c r="R13888" t="s">
        <v>162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41</v>
      </c>
      <c r="C13889" t="s">
        <v>158</v>
      </c>
      <c r="D13889" t="s">
        <v>83</v>
      </c>
      <c r="E13889" t="s">
        <v>11821</v>
      </c>
      <c r="F13889" t="s">
        <v>170</v>
      </c>
      <c r="G13889" t="s">
        <v>64</v>
      </c>
      <c r="H13889" s="1">
        <v>44387</v>
      </c>
      <c r="I13889" s="1">
        <v>44421</v>
      </c>
      <c r="J13889" s="1">
        <v>44421</v>
      </c>
      <c r="K13889" t="s">
        <v>15</v>
      </c>
      <c r="L13889" t="str">
        <f>IF(Table1[[#This Row],[loan_status]]="Charged Off",$AA$4,$AA$3)</f>
        <v>Good Loan</v>
      </c>
      <c r="M13889" s="1">
        <v>44452</v>
      </c>
      <c r="N13889">
        <v>707948</v>
      </c>
      <c r="O13889" t="s">
        <v>132</v>
      </c>
      <c r="P13889" t="s">
        <v>185</v>
      </c>
      <c r="Q13889" t="s">
        <v>67</v>
      </c>
      <c r="R13889" t="s">
        <v>162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114</v>
      </c>
      <c r="C13890" t="s">
        <v>158</v>
      </c>
      <c r="D13890" t="s">
        <v>89</v>
      </c>
      <c r="E13890" t="s">
        <v>11822</v>
      </c>
      <c r="F13890" t="s">
        <v>170</v>
      </c>
      <c r="G13890" t="s">
        <v>64</v>
      </c>
      <c r="H13890" s="1">
        <v>44419</v>
      </c>
      <c r="I13890" s="1">
        <v>44332</v>
      </c>
      <c r="J13890" s="1">
        <v>44422</v>
      </c>
      <c r="K13890" t="s">
        <v>15</v>
      </c>
      <c r="L13890" t="str">
        <f>IF(Table1[[#This Row],[loan_status]]="Charged Off",$AA$4,$AA$3)</f>
        <v>Good Loan</v>
      </c>
      <c r="M13890" s="1">
        <v>44453</v>
      </c>
      <c r="N13890">
        <v>1053059</v>
      </c>
      <c r="O13890" t="s">
        <v>132</v>
      </c>
      <c r="P13890" t="s">
        <v>195</v>
      </c>
      <c r="Q13890" t="s">
        <v>67</v>
      </c>
      <c r="R13890" t="s">
        <v>162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45</v>
      </c>
      <c r="C13891" t="s">
        <v>158</v>
      </c>
      <c r="D13891" t="s">
        <v>95</v>
      </c>
      <c r="E13891" t="s">
        <v>11823</v>
      </c>
      <c r="F13891" t="s">
        <v>170</v>
      </c>
      <c r="G13891" t="s">
        <v>64</v>
      </c>
      <c r="H13891" s="1">
        <v>44387</v>
      </c>
      <c r="I13891" s="1">
        <v>44332</v>
      </c>
      <c r="J13891" s="1">
        <v>44238</v>
      </c>
      <c r="K13891" t="s">
        <v>15</v>
      </c>
      <c r="L13891" t="str">
        <f>IF(Table1[[#This Row],[loan_status]]="Charged Off",$AA$4,$AA$3)</f>
        <v>Good Loan</v>
      </c>
      <c r="M13891" s="1">
        <v>44266</v>
      </c>
      <c r="N13891">
        <v>713498</v>
      </c>
      <c r="O13891" t="s">
        <v>132</v>
      </c>
      <c r="P13891" t="s">
        <v>195</v>
      </c>
      <c r="Q13891" t="s">
        <v>67</v>
      </c>
      <c r="R13891" t="s">
        <v>162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76</v>
      </c>
      <c r="C13892" t="s">
        <v>158</v>
      </c>
      <c r="D13892" t="s">
        <v>95</v>
      </c>
      <c r="E13892" t="s">
        <v>11824</v>
      </c>
      <c r="F13892" t="s">
        <v>170</v>
      </c>
      <c r="G13892" t="s">
        <v>64</v>
      </c>
      <c r="H13892" s="1">
        <v>44386</v>
      </c>
      <c r="I13892" s="1">
        <v>44389</v>
      </c>
      <c r="J13892" s="1">
        <v>44389</v>
      </c>
      <c r="K13892" t="s">
        <v>15</v>
      </c>
      <c r="L13892" t="str">
        <f>IF(Table1[[#This Row],[loan_status]]="Charged Off",$AA$4,$AA$3)</f>
        <v>Good Loan</v>
      </c>
      <c r="M13892" s="1">
        <v>44420</v>
      </c>
      <c r="N13892">
        <v>466734</v>
      </c>
      <c r="O13892" t="s">
        <v>132</v>
      </c>
      <c r="P13892" t="s">
        <v>171</v>
      </c>
      <c r="Q13892" t="s">
        <v>67</v>
      </c>
      <c r="R13892" t="s">
        <v>162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37</v>
      </c>
      <c r="C13893" t="s">
        <v>158</v>
      </c>
      <c r="D13893" t="s">
        <v>95</v>
      </c>
      <c r="E13893" t="s">
        <v>2002</v>
      </c>
      <c r="F13893" t="s">
        <v>170</v>
      </c>
      <c r="G13893" t="s">
        <v>64</v>
      </c>
      <c r="H13893" s="1">
        <v>44207</v>
      </c>
      <c r="I13893" s="1">
        <v>44210</v>
      </c>
      <c r="J13893" s="1">
        <v>44360</v>
      </c>
      <c r="K13893" t="s">
        <v>15</v>
      </c>
      <c r="L13893" t="str">
        <f>IF(Table1[[#This Row],[loan_status]]="Charged Off",$AA$4,$AA$3)</f>
        <v>Good Loan</v>
      </c>
      <c r="M13893" s="1">
        <v>44390</v>
      </c>
      <c r="N13893">
        <v>826400</v>
      </c>
      <c r="O13893" t="s">
        <v>132</v>
      </c>
      <c r="P13893" t="s">
        <v>190</v>
      </c>
      <c r="Q13893" t="s">
        <v>67</v>
      </c>
      <c r="R13893" t="s">
        <v>162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68</v>
      </c>
      <c r="C13894" t="s">
        <v>158</v>
      </c>
      <c r="D13894" t="s">
        <v>95</v>
      </c>
      <c r="E13894" t="s">
        <v>11825</v>
      </c>
      <c r="F13894" t="s">
        <v>170</v>
      </c>
      <c r="G13894" t="s">
        <v>64</v>
      </c>
      <c r="H13894" s="1">
        <v>44450</v>
      </c>
      <c r="I13894" s="1">
        <v>44332</v>
      </c>
      <c r="J13894" s="1">
        <v>44453</v>
      </c>
      <c r="K13894" t="s">
        <v>15</v>
      </c>
      <c r="L13894" t="str">
        <f>IF(Table1[[#This Row],[loan_status]]="Charged Off",$AA$4,$AA$3)</f>
        <v>Good Loan</v>
      </c>
      <c r="M13894" s="1">
        <v>44483</v>
      </c>
      <c r="N13894">
        <v>1082110</v>
      </c>
      <c r="O13894" t="s">
        <v>132</v>
      </c>
      <c r="P13894" t="s">
        <v>190</v>
      </c>
      <c r="Q13894" t="s">
        <v>67</v>
      </c>
      <c r="R13894" t="s">
        <v>162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55</v>
      </c>
      <c r="C13895" t="s">
        <v>158</v>
      </c>
      <c r="D13895" t="s">
        <v>95</v>
      </c>
      <c r="E13895" t="s">
        <v>11826</v>
      </c>
      <c r="F13895" t="s">
        <v>170</v>
      </c>
      <c r="G13895" t="s">
        <v>64</v>
      </c>
      <c r="H13895" s="1">
        <v>44511</v>
      </c>
      <c r="I13895" s="1">
        <v>44332</v>
      </c>
      <c r="J13895" s="1">
        <v>44544</v>
      </c>
      <c r="K13895" t="s">
        <v>15</v>
      </c>
      <c r="L13895" t="str">
        <f>IF(Table1[[#This Row],[loan_status]]="Charged Off",$AA$4,$AA$3)</f>
        <v>Good Loan</v>
      </c>
      <c r="M13895" s="1">
        <v>44575</v>
      </c>
      <c r="N13895">
        <v>1262899</v>
      </c>
      <c r="O13895" t="s">
        <v>132</v>
      </c>
      <c r="P13895" t="s">
        <v>185</v>
      </c>
      <c r="Q13895" t="s">
        <v>67</v>
      </c>
      <c r="R13895" t="s">
        <v>162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18</v>
      </c>
      <c r="C13896" t="s">
        <v>158</v>
      </c>
      <c r="D13896" t="s">
        <v>99</v>
      </c>
      <c r="E13896" t="s">
        <v>11827</v>
      </c>
      <c r="F13896" t="s">
        <v>170</v>
      </c>
      <c r="G13896" t="s">
        <v>64</v>
      </c>
      <c r="H13896" s="1">
        <v>44511</v>
      </c>
      <c r="I13896" s="1">
        <v>44332</v>
      </c>
      <c r="J13896" s="1">
        <v>44420</v>
      </c>
      <c r="K13896" t="s">
        <v>15</v>
      </c>
      <c r="L13896" t="str">
        <f>IF(Table1[[#This Row],[loan_status]]="Charged Off",$AA$4,$AA$3)</f>
        <v>Good Loan</v>
      </c>
      <c r="M13896" s="1">
        <v>44451</v>
      </c>
      <c r="N13896">
        <v>1267438</v>
      </c>
      <c r="O13896" t="s">
        <v>132</v>
      </c>
      <c r="P13896" t="s">
        <v>185</v>
      </c>
      <c r="Q13896" t="s">
        <v>67</v>
      </c>
      <c r="R13896" t="s">
        <v>162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114</v>
      </c>
      <c r="C13897" t="s">
        <v>158</v>
      </c>
      <c r="D13897" t="s">
        <v>101</v>
      </c>
      <c r="E13897" t="s">
        <v>11828</v>
      </c>
      <c r="F13897" t="s">
        <v>170</v>
      </c>
      <c r="G13897" t="s">
        <v>64</v>
      </c>
      <c r="H13897" s="1">
        <v>44358</v>
      </c>
      <c r="I13897" s="1">
        <v>44240</v>
      </c>
      <c r="J13897" s="1">
        <v>44209</v>
      </c>
      <c r="K13897" t="s">
        <v>15</v>
      </c>
      <c r="L13897" t="str">
        <f>IF(Table1[[#This Row],[loan_status]]="Charged Off",$AA$4,$AA$3)</f>
        <v>Good Loan</v>
      </c>
      <c r="M13897" s="1">
        <v>44240</v>
      </c>
      <c r="N13897">
        <v>971750</v>
      </c>
      <c r="O13897" t="s">
        <v>132</v>
      </c>
      <c r="P13897" t="s">
        <v>188</v>
      </c>
      <c r="Q13897" t="s">
        <v>67</v>
      </c>
      <c r="R13897" t="s">
        <v>162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98</v>
      </c>
      <c r="C13898" t="s">
        <v>158</v>
      </c>
      <c r="D13898" t="s">
        <v>85</v>
      </c>
      <c r="E13898" t="s">
        <v>11829</v>
      </c>
      <c r="F13898" t="s">
        <v>170</v>
      </c>
      <c r="G13898" t="s">
        <v>64</v>
      </c>
      <c r="H13898" s="1">
        <v>44541</v>
      </c>
      <c r="I13898" s="1">
        <v>44422</v>
      </c>
      <c r="J13898" s="1">
        <v>44451</v>
      </c>
      <c r="K13898" t="s">
        <v>15</v>
      </c>
      <c r="L13898" t="str">
        <f>IF(Table1[[#This Row],[loan_status]]="Charged Off",$AA$4,$AA$3)</f>
        <v>Good Loan</v>
      </c>
      <c r="M13898" s="1">
        <v>44481</v>
      </c>
      <c r="N13898">
        <v>1268760</v>
      </c>
      <c r="O13898" t="s">
        <v>132</v>
      </c>
      <c r="P13898" t="s">
        <v>171</v>
      </c>
      <c r="Q13898" t="s">
        <v>67</v>
      </c>
      <c r="R13898" t="s">
        <v>162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75</v>
      </c>
      <c r="C13899" t="s">
        <v>158</v>
      </c>
      <c r="D13899" t="s">
        <v>85</v>
      </c>
      <c r="F13899" t="s">
        <v>170</v>
      </c>
      <c r="G13899" t="s">
        <v>64</v>
      </c>
      <c r="H13899" s="1">
        <v>44418</v>
      </c>
      <c r="I13899" s="1">
        <v>44452</v>
      </c>
      <c r="J13899" s="1">
        <v>44452</v>
      </c>
      <c r="K13899" t="s">
        <v>15</v>
      </c>
      <c r="L13899" t="str">
        <f>IF(Table1[[#This Row],[loan_status]]="Charged Off",$AA$4,$AA$3)</f>
        <v>Good Loan</v>
      </c>
      <c r="M13899" s="1">
        <v>44482</v>
      </c>
      <c r="N13899">
        <v>732544</v>
      </c>
      <c r="O13899" t="s">
        <v>132</v>
      </c>
      <c r="P13899" t="s">
        <v>190</v>
      </c>
      <c r="Q13899" t="s">
        <v>67</v>
      </c>
      <c r="R13899" t="s">
        <v>162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114</v>
      </c>
      <c r="C13900" t="s">
        <v>158</v>
      </c>
      <c r="D13900" t="s">
        <v>97</v>
      </c>
      <c r="E13900" t="s">
        <v>11830</v>
      </c>
      <c r="F13900" t="s">
        <v>170</v>
      </c>
      <c r="G13900" t="s">
        <v>64</v>
      </c>
      <c r="H13900" s="1">
        <v>44207</v>
      </c>
      <c r="I13900" s="1">
        <v>44267</v>
      </c>
      <c r="J13900" s="1">
        <v>44267</v>
      </c>
      <c r="K13900" t="s">
        <v>15</v>
      </c>
      <c r="L13900" t="str">
        <f>IF(Table1[[#This Row],[loan_status]]="Charged Off",$AA$4,$AA$3)</f>
        <v>Good Loan</v>
      </c>
      <c r="M13900" s="1">
        <v>44298</v>
      </c>
      <c r="N13900">
        <v>821732</v>
      </c>
      <c r="O13900" t="s">
        <v>132</v>
      </c>
      <c r="P13900" t="s">
        <v>195</v>
      </c>
      <c r="Q13900" t="s">
        <v>67</v>
      </c>
      <c r="R13900" t="s">
        <v>162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63</v>
      </c>
      <c r="C13901" t="s">
        <v>158</v>
      </c>
      <c r="D13901" t="s">
        <v>87</v>
      </c>
      <c r="E13901" t="s">
        <v>11831</v>
      </c>
      <c r="F13901" t="s">
        <v>170</v>
      </c>
      <c r="G13901" t="s">
        <v>64</v>
      </c>
      <c r="H13901" s="1">
        <v>44207</v>
      </c>
      <c r="I13901" s="1">
        <v>44451</v>
      </c>
      <c r="J13901" s="1">
        <v>44451</v>
      </c>
      <c r="K13901" t="s">
        <v>15</v>
      </c>
      <c r="L13901" t="str">
        <f>IF(Table1[[#This Row],[loan_status]]="Charged Off",$AA$4,$AA$3)</f>
        <v>Good Loan</v>
      </c>
      <c r="M13901" s="1">
        <v>44481</v>
      </c>
      <c r="N13901">
        <v>841786</v>
      </c>
      <c r="O13901" t="s">
        <v>132</v>
      </c>
      <c r="P13901" t="s">
        <v>195</v>
      </c>
      <c r="Q13901" t="s">
        <v>67</v>
      </c>
      <c r="R13901" t="s">
        <v>162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63</v>
      </c>
      <c r="C13902" t="s">
        <v>158</v>
      </c>
      <c r="D13902" t="s">
        <v>91</v>
      </c>
      <c r="E13902" t="s">
        <v>11832</v>
      </c>
      <c r="F13902" t="s">
        <v>170</v>
      </c>
      <c r="G13902" t="s">
        <v>64</v>
      </c>
      <c r="H13902" s="1">
        <v>44297</v>
      </c>
      <c r="I13902" s="1">
        <v>44545</v>
      </c>
      <c r="J13902" s="1">
        <v>44390</v>
      </c>
      <c r="K13902" t="s">
        <v>15</v>
      </c>
      <c r="L13902" t="str">
        <f>IF(Table1[[#This Row],[loan_status]]="Charged Off",$AA$4,$AA$3)</f>
        <v>Good Loan</v>
      </c>
      <c r="M13902" s="1">
        <v>44421</v>
      </c>
      <c r="N13902">
        <v>908920</v>
      </c>
      <c r="O13902" t="s">
        <v>132</v>
      </c>
      <c r="P13902" t="s">
        <v>190</v>
      </c>
      <c r="Q13902" t="s">
        <v>67</v>
      </c>
      <c r="R13902" t="s">
        <v>162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49</v>
      </c>
      <c r="C13903" t="s">
        <v>158</v>
      </c>
      <c r="D13903" t="s">
        <v>95</v>
      </c>
      <c r="E13903" t="s">
        <v>11833</v>
      </c>
      <c r="F13903" t="s">
        <v>170</v>
      </c>
      <c r="G13903" t="s">
        <v>64</v>
      </c>
      <c r="H13903" s="1">
        <v>44449</v>
      </c>
      <c r="I13903" s="1">
        <v>44332</v>
      </c>
      <c r="J13903" s="1">
        <v>44328</v>
      </c>
      <c r="K13903" t="s">
        <v>15</v>
      </c>
      <c r="L13903" t="str">
        <f>IF(Table1[[#This Row],[loan_status]]="Charged Off",$AA$4,$AA$3)</f>
        <v>Good Loan</v>
      </c>
      <c r="M13903" s="1">
        <v>44359</v>
      </c>
      <c r="N13903">
        <v>740563</v>
      </c>
      <c r="O13903" t="s">
        <v>132</v>
      </c>
      <c r="P13903" t="s">
        <v>171</v>
      </c>
      <c r="Q13903" t="s">
        <v>67</v>
      </c>
      <c r="R13903" t="s">
        <v>162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114</v>
      </c>
      <c r="C13904" t="s">
        <v>158</v>
      </c>
      <c r="D13904" t="s">
        <v>95</v>
      </c>
      <c r="E13904" t="s">
        <v>262</v>
      </c>
      <c r="F13904" t="s">
        <v>170</v>
      </c>
      <c r="G13904" t="s">
        <v>64</v>
      </c>
      <c r="H13904" s="1">
        <v>44540</v>
      </c>
      <c r="I13904" s="1">
        <v>44212</v>
      </c>
      <c r="J13904" s="1">
        <v>44389</v>
      </c>
      <c r="K13904" t="s">
        <v>15</v>
      </c>
      <c r="L13904" t="str">
        <f>IF(Table1[[#This Row],[loan_status]]="Charged Off",$AA$4,$AA$3)</f>
        <v>Good Loan</v>
      </c>
      <c r="M13904" s="1">
        <v>44420</v>
      </c>
      <c r="N13904">
        <v>799761</v>
      </c>
      <c r="O13904" t="s">
        <v>132</v>
      </c>
      <c r="P13904" t="s">
        <v>185</v>
      </c>
      <c r="Q13904" t="s">
        <v>67</v>
      </c>
      <c r="R13904" t="s">
        <v>162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63</v>
      </c>
      <c r="C13905" t="s">
        <v>158</v>
      </c>
      <c r="D13905" t="s">
        <v>83</v>
      </c>
      <c r="E13905" t="s">
        <v>11834</v>
      </c>
      <c r="F13905" t="s">
        <v>170</v>
      </c>
      <c r="G13905" t="s">
        <v>64</v>
      </c>
      <c r="H13905" s="1">
        <v>44480</v>
      </c>
      <c r="I13905" s="1">
        <v>44332</v>
      </c>
      <c r="J13905" s="1">
        <v>44390</v>
      </c>
      <c r="K13905" t="s">
        <v>15</v>
      </c>
      <c r="L13905" t="str">
        <f>IF(Table1[[#This Row],[loan_status]]="Charged Off",$AA$4,$AA$3)</f>
        <v>Good Loan</v>
      </c>
      <c r="M13905" s="1">
        <v>44421</v>
      </c>
      <c r="N13905">
        <v>1108108</v>
      </c>
      <c r="O13905" t="s">
        <v>132</v>
      </c>
      <c r="P13905" t="s">
        <v>171</v>
      </c>
      <c r="Q13905" t="s">
        <v>67</v>
      </c>
      <c r="R13905" t="s">
        <v>162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75</v>
      </c>
      <c r="C13906" t="s">
        <v>158</v>
      </c>
      <c r="D13906" t="s">
        <v>87</v>
      </c>
      <c r="E13906" t="s">
        <v>11835</v>
      </c>
      <c r="F13906" t="s">
        <v>160</v>
      </c>
      <c r="G13906" t="s">
        <v>64</v>
      </c>
      <c r="H13906" s="1">
        <v>44540</v>
      </c>
      <c r="I13906" s="1">
        <v>44302</v>
      </c>
      <c r="J13906" s="1">
        <v>44388</v>
      </c>
      <c r="K13906" t="s">
        <v>15</v>
      </c>
      <c r="L13906" t="str">
        <f>IF(Table1[[#This Row],[loan_status]]="Charged Off",$AA$4,$AA$3)</f>
        <v>Good Loan</v>
      </c>
      <c r="M13906" s="1">
        <v>44419</v>
      </c>
      <c r="N13906">
        <v>800042</v>
      </c>
      <c r="O13906" t="s">
        <v>132</v>
      </c>
      <c r="P13906" t="s">
        <v>249</v>
      </c>
      <c r="Q13906" t="s">
        <v>67</v>
      </c>
      <c r="R13906" t="s">
        <v>162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78</v>
      </c>
      <c r="C13907" t="s">
        <v>158</v>
      </c>
      <c r="D13907" t="s">
        <v>87</v>
      </c>
      <c r="F13907" t="s">
        <v>160</v>
      </c>
      <c r="G13907" t="s">
        <v>64</v>
      </c>
      <c r="H13907" s="1">
        <v>44266</v>
      </c>
      <c r="I13907" s="1">
        <v>44541</v>
      </c>
      <c r="J13907" s="1">
        <v>44511</v>
      </c>
      <c r="K13907" t="s">
        <v>15</v>
      </c>
      <c r="L13907" t="str">
        <f>IF(Table1[[#This Row],[loan_status]]="Charged Off",$AA$4,$AA$3)</f>
        <v>Good Loan</v>
      </c>
      <c r="M13907" s="1">
        <v>44541</v>
      </c>
      <c r="N13907">
        <v>885680</v>
      </c>
      <c r="O13907" t="s">
        <v>132</v>
      </c>
      <c r="P13907" t="s">
        <v>249</v>
      </c>
      <c r="Q13907" t="s">
        <v>67</v>
      </c>
      <c r="R13907" t="s">
        <v>162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55</v>
      </c>
      <c r="C13908" t="s">
        <v>158</v>
      </c>
      <c r="D13908" t="s">
        <v>87</v>
      </c>
      <c r="E13908" t="s">
        <v>11836</v>
      </c>
      <c r="F13908" t="s">
        <v>160</v>
      </c>
      <c r="G13908" t="s">
        <v>64</v>
      </c>
      <c r="H13908" s="1">
        <v>44418</v>
      </c>
      <c r="I13908" s="1">
        <v>44332</v>
      </c>
      <c r="J13908" s="1">
        <v>44452</v>
      </c>
      <c r="K13908" t="s">
        <v>15</v>
      </c>
      <c r="L13908" t="str">
        <f>IF(Table1[[#This Row],[loan_status]]="Charged Off",$AA$4,$AA$3)</f>
        <v>Good Loan</v>
      </c>
      <c r="M13908" s="1">
        <v>44482</v>
      </c>
      <c r="N13908">
        <v>728114</v>
      </c>
      <c r="O13908" t="s">
        <v>132</v>
      </c>
      <c r="P13908" t="s">
        <v>249</v>
      </c>
      <c r="Q13908" t="s">
        <v>67</v>
      </c>
      <c r="R13908" t="s">
        <v>162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43</v>
      </c>
      <c r="C13909" t="s">
        <v>158</v>
      </c>
      <c r="D13909" t="s">
        <v>87</v>
      </c>
      <c r="E13909" t="s">
        <v>7711</v>
      </c>
      <c r="F13909" t="s">
        <v>160</v>
      </c>
      <c r="G13909" t="s">
        <v>64</v>
      </c>
      <c r="H13909" s="1">
        <v>44417</v>
      </c>
      <c r="I13909" s="1">
        <v>44420</v>
      </c>
      <c r="J13909" s="1">
        <v>44326</v>
      </c>
      <c r="K13909" t="s">
        <v>15</v>
      </c>
      <c r="L13909" t="str">
        <f>IF(Table1[[#This Row],[loan_status]]="Charged Off",$AA$4,$AA$3)</f>
        <v>Good Loan</v>
      </c>
      <c r="M13909" s="1">
        <v>44357</v>
      </c>
      <c r="N13909">
        <v>483369</v>
      </c>
      <c r="O13909" t="s">
        <v>132</v>
      </c>
      <c r="P13909" t="s">
        <v>177</v>
      </c>
      <c r="Q13909" t="s">
        <v>67</v>
      </c>
      <c r="R13909" t="s">
        <v>162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75</v>
      </c>
      <c r="C13910" t="s">
        <v>158</v>
      </c>
      <c r="D13910" t="s">
        <v>83</v>
      </c>
      <c r="E13910" t="s">
        <v>4413</v>
      </c>
      <c r="F13910" t="s">
        <v>160</v>
      </c>
      <c r="G13910" t="s">
        <v>64</v>
      </c>
      <c r="H13910" s="1">
        <v>44238</v>
      </c>
      <c r="I13910" s="1">
        <v>44268</v>
      </c>
      <c r="J13910" s="1">
        <v>44268</v>
      </c>
      <c r="K13910" t="s">
        <v>15</v>
      </c>
      <c r="L13910" t="str">
        <f>IF(Table1[[#This Row],[loan_status]]="Charged Off",$AA$4,$AA$3)</f>
        <v>Good Loan</v>
      </c>
      <c r="M13910" s="1">
        <v>44299</v>
      </c>
      <c r="N13910">
        <v>864230</v>
      </c>
      <c r="O13910" t="s">
        <v>132</v>
      </c>
      <c r="P13910" t="s">
        <v>249</v>
      </c>
      <c r="Q13910" t="s">
        <v>67</v>
      </c>
      <c r="R13910" t="s">
        <v>162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92</v>
      </c>
      <c r="C13911" t="s">
        <v>158</v>
      </c>
      <c r="D13911" t="s">
        <v>83</v>
      </c>
      <c r="E13911" t="s">
        <v>10690</v>
      </c>
      <c r="F13911" t="s">
        <v>160</v>
      </c>
      <c r="G13911" t="s">
        <v>64</v>
      </c>
      <c r="H13911" s="1">
        <v>44540</v>
      </c>
      <c r="I13911" s="1">
        <v>44332</v>
      </c>
      <c r="J13911" s="1">
        <v>44390</v>
      </c>
      <c r="K13911" t="s">
        <v>15</v>
      </c>
      <c r="L13911" t="str">
        <f>IF(Table1[[#This Row],[loan_status]]="Charged Off",$AA$4,$AA$3)</f>
        <v>Good Loan</v>
      </c>
      <c r="M13911" s="1">
        <v>44421</v>
      </c>
      <c r="N13911">
        <v>809606</v>
      </c>
      <c r="O13911" t="s">
        <v>132</v>
      </c>
      <c r="P13911" t="s">
        <v>249</v>
      </c>
      <c r="Q13911" t="s">
        <v>67</v>
      </c>
      <c r="R13911" t="s">
        <v>162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73</v>
      </c>
      <c r="C13912" t="s">
        <v>158</v>
      </c>
      <c r="D13912" t="s">
        <v>83</v>
      </c>
      <c r="E13912" t="s">
        <v>4807</v>
      </c>
      <c r="F13912" t="s">
        <v>160</v>
      </c>
      <c r="G13912" t="s">
        <v>64</v>
      </c>
      <c r="H13912" s="1">
        <v>44207</v>
      </c>
      <c r="I13912" s="1">
        <v>44390</v>
      </c>
      <c r="J13912" s="1">
        <v>44450</v>
      </c>
      <c r="K13912" t="s">
        <v>15</v>
      </c>
      <c r="L13912" t="str">
        <f>IF(Table1[[#This Row],[loan_status]]="Charged Off",$AA$4,$AA$3)</f>
        <v>Good Loan</v>
      </c>
      <c r="M13912" s="1">
        <v>44480</v>
      </c>
      <c r="N13912">
        <v>828119</v>
      </c>
      <c r="O13912" t="s">
        <v>132</v>
      </c>
      <c r="P13912" t="s">
        <v>249</v>
      </c>
      <c r="Q13912" t="s">
        <v>67</v>
      </c>
      <c r="R13912" t="s">
        <v>162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45</v>
      </c>
      <c r="C13913" t="s">
        <v>158</v>
      </c>
      <c r="D13913" t="s">
        <v>83</v>
      </c>
      <c r="E13913" t="s">
        <v>2035</v>
      </c>
      <c r="F13913" t="s">
        <v>160</v>
      </c>
      <c r="G13913" t="s">
        <v>64</v>
      </c>
      <c r="H13913" s="1">
        <v>44205</v>
      </c>
      <c r="I13913" s="1">
        <v>44514</v>
      </c>
      <c r="J13913" s="1">
        <v>44239</v>
      </c>
      <c r="K13913" t="s">
        <v>15</v>
      </c>
      <c r="L13913" t="str">
        <f>IF(Table1[[#This Row],[loan_status]]="Charged Off",$AA$4,$AA$3)</f>
        <v>Good Loan</v>
      </c>
      <c r="M13913" s="1">
        <v>44267</v>
      </c>
      <c r="N13913">
        <v>387964</v>
      </c>
      <c r="O13913" t="s">
        <v>132</v>
      </c>
      <c r="P13913" t="s">
        <v>161</v>
      </c>
      <c r="Q13913" t="s">
        <v>67</v>
      </c>
      <c r="R13913" t="s">
        <v>162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76</v>
      </c>
      <c r="C13914" t="s">
        <v>158</v>
      </c>
      <c r="D13914" t="s">
        <v>89</v>
      </c>
      <c r="E13914" t="s">
        <v>11837</v>
      </c>
      <c r="F13914" t="s">
        <v>160</v>
      </c>
      <c r="G13914" t="s">
        <v>64</v>
      </c>
      <c r="H13914" s="1">
        <v>44541</v>
      </c>
      <c r="I13914" s="1">
        <v>44332</v>
      </c>
      <c r="J13914" s="1">
        <v>44420</v>
      </c>
      <c r="K13914" t="s">
        <v>15</v>
      </c>
      <c r="L13914" t="str">
        <f>IF(Table1[[#This Row],[loan_status]]="Charged Off",$AA$4,$AA$3)</f>
        <v>Good Loan</v>
      </c>
      <c r="M13914" s="1">
        <v>44451</v>
      </c>
      <c r="N13914">
        <v>1288608</v>
      </c>
      <c r="O13914" t="s">
        <v>132</v>
      </c>
      <c r="P13914" t="s">
        <v>249</v>
      </c>
      <c r="Q13914" t="s">
        <v>67</v>
      </c>
      <c r="R13914" t="s">
        <v>162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55</v>
      </c>
      <c r="C13915" t="s">
        <v>158</v>
      </c>
      <c r="D13915" t="s">
        <v>89</v>
      </c>
      <c r="E13915" t="s">
        <v>11838</v>
      </c>
      <c r="F13915" t="s">
        <v>160</v>
      </c>
      <c r="G13915" t="s">
        <v>64</v>
      </c>
      <c r="H13915" s="1">
        <v>44388</v>
      </c>
      <c r="I13915" s="1">
        <v>44543</v>
      </c>
      <c r="J13915" s="1">
        <v>44543</v>
      </c>
      <c r="K13915" t="s">
        <v>15</v>
      </c>
      <c r="L13915" t="str">
        <f>IF(Table1[[#This Row],[loan_status]]="Charged Off",$AA$4,$AA$3)</f>
        <v>Good Loan</v>
      </c>
      <c r="M13915" s="1">
        <v>44574</v>
      </c>
      <c r="N13915">
        <v>1002833</v>
      </c>
      <c r="O13915" t="s">
        <v>132</v>
      </c>
      <c r="P13915" t="s">
        <v>179</v>
      </c>
      <c r="Q13915" t="s">
        <v>67</v>
      </c>
      <c r="R13915" t="s">
        <v>162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63</v>
      </c>
      <c r="C13916" t="s">
        <v>158</v>
      </c>
      <c r="D13916" t="s">
        <v>89</v>
      </c>
      <c r="E13916" t="s">
        <v>11839</v>
      </c>
      <c r="F13916" t="s">
        <v>160</v>
      </c>
      <c r="G13916" t="s">
        <v>64</v>
      </c>
      <c r="H13916" s="1">
        <v>44480</v>
      </c>
      <c r="I13916" s="1">
        <v>44483</v>
      </c>
      <c r="J13916" s="1">
        <v>44514</v>
      </c>
      <c r="K13916" t="s">
        <v>15</v>
      </c>
      <c r="L13916" t="str">
        <f>IF(Table1[[#This Row],[loan_status]]="Charged Off",$AA$4,$AA$3)</f>
        <v>Good Loan</v>
      </c>
      <c r="M13916" s="1">
        <v>44544</v>
      </c>
      <c r="N13916">
        <v>1173386</v>
      </c>
      <c r="O13916" t="s">
        <v>132</v>
      </c>
      <c r="P13916" t="s">
        <v>179</v>
      </c>
      <c r="Q13916" t="s">
        <v>67</v>
      </c>
      <c r="R13916" t="s">
        <v>162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90</v>
      </c>
      <c r="C13917" t="s">
        <v>158</v>
      </c>
      <c r="D13917" t="s">
        <v>89</v>
      </c>
      <c r="E13917" t="s">
        <v>11840</v>
      </c>
      <c r="F13917" t="s">
        <v>160</v>
      </c>
      <c r="G13917" t="s">
        <v>64</v>
      </c>
      <c r="H13917" s="1">
        <v>44266</v>
      </c>
      <c r="I13917" s="1">
        <v>44243</v>
      </c>
      <c r="J13917" s="1">
        <v>44269</v>
      </c>
      <c r="K13917" t="s">
        <v>15</v>
      </c>
      <c r="L13917" t="str">
        <f>IF(Table1[[#This Row],[loan_status]]="Charged Off",$AA$4,$AA$3)</f>
        <v>Good Loan</v>
      </c>
      <c r="M13917" s="1">
        <v>44300</v>
      </c>
      <c r="N13917">
        <v>878867</v>
      </c>
      <c r="O13917" t="s">
        <v>132</v>
      </c>
      <c r="P13917" t="s">
        <v>179</v>
      </c>
      <c r="Q13917" t="s">
        <v>67</v>
      </c>
      <c r="R13917" t="s">
        <v>162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45</v>
      </c>
      <c r="C13918" t="s">
        <v>158</v>
      </c>
      <c r="D13918" t="s">
        <v>89</v>
      </c>
      <c r="E13918" t="s">
        <v>11841</v>
      </c>
      <c r="F13918" t="s">
        <v>160</v>
      </c>
      <c r="G13918" t="s">
        <v>64</v>
      </c>
      <c r="H13918" s="1">
        <v>44479</v>
      </c>
      <c r="I13918" s="1">
        <v>44360</v>
      </c>
      <c r="J13918" s="1">
        <v>44360</v>
      </c>
      <c r="K13918" t="s">
        <v>15</v>
      </c>
      <c r="L13918" t="str">
        <f>IF(Table1[[#This Row],[loan_status]]="Charged Off",$AA$4,$AA$3)</f>
        <v>Good Loan</v>
      </c>
      <c r="M13918" s="1">
        <v>44390</v>
      </c>
      <c r="N13918">
        <v>769969</v>
      </c>
      <c r="O13918" t="s">
        <v>132</v>
      </c>
      <c r="P13918" t="s">
        <v>167</v>
      </c>
      <c r="Q13918" t="s">
        <v>67</v>
      </c>
      <c r="R13918" t="s">
        <v>162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18</v>
      </c>
      <c r="C13919" t="s">
        <v>158</v>
      </c>
      <c r="D13919" t="s">
        <v>91</v>
      </c>
      <c r="E13919" t="s">
        <v>11842</v>
      </c>
      <c r="F13919" t="s">
        <v>160</v>
      </c>
      <c r="G13919" t="s">
        <v>64</v>
      </c>
      <c r="H13919" s="1">
        <v>44418</v>
      </c>
      <c r="I13919" s="1">
        <v>44423</v>
      </c>
      <c r="J13919" s="1">
        <v>44240</v>
      </c>
      <c r="K13919" t="s">
        <v>15</v>
      </c>
      <c r="L13919" t="str">
        <f>IF(Table1[[#This Row],[loan_status]]="Charged Off",$AA$4,$AA$3)</f>
        <v>Good Loan</v>
      </c>
      <c r="M13919" s="1">
        <v>44268</v>
      </c>
      <c r="N13919">
        <v>730670</v>
      </c>
      <c r="O13919" t="s">
        <v>132</v>
      </c>
      <c r="P13919" t="s">
        <v>249</v>
      </c>
      <c r="Q13919" t="s">
        <v>67</v>
      </c>
      <c r="R13919" t="s">
        <v>162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90</v>
      </c>
      <c r="C13920" t="s">
        <v>158</v>
      </c>
      <c r="D13920" t="s">
        <v>91</v>
      </c>
      <c r="E13920" t="s">
        <v>2687</v>
      </c>
      <c r="F13920" t="s">
        <v>160</v>
      </c>
      <c r="G13920" t="s">
        <v>64</v>
      </c>
      <c r="H13920" s="1">
        <v>44450</v>
      </c>
      <c r="I13920" s="1">
        <v>44332</v>
      </c>
      <c r="J13920" s="1">
        <v>44483</v>
      </c>
      <c r="K13920" t="s">
        <v>15</v>
      </c>
      <c r="L13920" t="str">
        <f>IF(Table1[[#This Row],[loan_status]]="Charged Off",$AA$4,$AA$3)</f>
        <v>Good Loan</v>
      </c>
      <c r="M13920" s="1">
        <v>44514</v>
      </c>
      <c r="N13920">
        <v>1103109</v>
      </c>
      <c r="O13920" t="s">
        <v>132</v>
      </c>
      <c r="P13920" t="s">
        <v>179</v>
      </c>
      <c r="Q13920" t="s">
        <v>67</v>
      </c>
      <c r="R13920" t="s">
        <v>162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114</v>
      </c>
      <c r="C13921" t="s">
        <v>158</v>
      </c>
      <c r="D13921" t="s">
        <v>91</v>
      </c>
      <c r="E13921" t="s">
        <v>11843</v>
      </c>
      <c r="F13921" t="s">
        <v>160</v>
      </c>
      <c r="G13921" t="s">
        <v>64</v>
      </c>
      <c r="H13921" s="1">
        <v>44418</v>
      </c>
      <c r="I13921" s="1">
        <v>44332</v>
      </c>
      <c r="J13921" s="1">
        <v>44358</v>
      </c>
      <c r="K13921" t="s">
        <v>15</v>
      </c>
      <c r="L13921" t="str">
        <f>IF(Table1[[#This Row],[loan_status]]="Charged Off",$AA$4,$AA$3)</f>
        <v>Good Loan</v>
      </c>
      <c r="M13921" s="1">
        <v>44388</v>
      </c>
      <c r="N13921">
        <v>721630</v>
      </c>
      <c r="O13921" t="s">
        <v>132</v>
      </c>
      <c r="P13921" t="s">
        <v>179</v>
      </c>
      <c r="Q13921" t="s">
        <v>67</v>
      </c>
      <c r="R13921" t="s">
        <v>162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114</v>
      </c>
      <c r="C13922" t="s">
        <v>158</v>
      </c>
      <c r="D13922" t="s">
        <v>91</v>
      </c>
      <c r="E13922" t="s">
        <v>5528</v>
      </c>
      <c r="F13922" t="s">
        <v>160</v>
      </c>
      <c r="G13922" t="s">
        <v>64</v>
      </c>
      <c r="H13922" s="1">
        <v>44388</v>
      </c>
      <c r="I13922" s="1">
        <v>44240</v>
      </c>
      <c r="J13922" s="1">
        <v>44209</v>
      </c>
      <c r="K13922" t="s">
        <v>15</v>
      </c>
      <c r="L13922" t="str">
        <f>IF(Table1[[#This Row],[loan_status]]="Charged Off",$AA$4,$AA$3)</f>
        <v>Good Loan</v>
      </c>
      <c r="M13922" s="1">
        <v>44240</v>
      </c>
      <c r="N13922">
        <v>1016674</v>
      </c>
      <c r="O13922" t="s">
        <v>132</v>
      </c>
      <c r="P13922" t="s">
        <v>179</v>
      </c>
      <c r="Q13922" t="s">
        <v>67</v>
      </c>
      <c r="R13922" t="s">
        <v>162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47</v>
      </c>
      <c r="C13923" t="s">
        <v>158</v>
      </c>
      <c r="D13923" t="s">
        <v>91</v>
      </c>
      <c r="E13923" t="s">
        <v>8030</v>
      </c>
      <c r="F13923" t="s">
        <v>160</v>
      </c>
      <c r="G13923" t="s">
        <v>64</v>
      </c>
      <c r="H13923" s="1">
        <v>44297</v>
      </c>
      <c r="I13923" s="1">
        <v>44421</v>
      </c>
      <c r="J13923" s="1">
        <v>44421</v>
      </c>
      <c r="K13923" t="s">
        <v>15</v>
      </c>
      <c r="L13923" t="str">
        <f>IF(Table1[[#This Row],[loan_status]]="Charged Off",$AA$4,$AA$3)</f>
        <v>Good Loan</v>
      </c>
      <c r="M13923" s="1">
        <v>44452</v>
      </c>
      <c r="N13923">
        <v>930197</v>
      </c>
      <c r="O13923" t="s">
        <v>132</v>
      </c>
      <c r="P13923" t="s">
        <v>179</v>
      </c>
      <c r="Q13923" t="s">
        <v>67</v>
      </c>
      <c r="R13923" t="s">
        <v>162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45</v>
      </c>
      <c r="C13924" t="s">
        <v>158</v>
      </c>
      <c r="D13924" t="s">
        <v>91</v>
      </c>
      <c r="E13924" t="s">
        <v>5837</v>
      </c>
      <c r="F13924" t="s">
        <v>160</v>
      </c>
      <c r="G13924" t="s">
        <v>64</v>
      </c>
      <c r="H13924" s="1">
        <v>44326</v>
      </c>
      <c r="I13924" s="1">
        <v>44327</v>
      </c>
      <c r="J13924" s="1">
        <v>44327</v>
      </c>
      <c r="K13924" t="s">
        <v>15</v>
      </c>
      <c r="L13924" t="str">
        <f>IF(Table1[[#This Row],[loan_status]]="Charged Off",$AA$4,$AA$3)</f>
        <v>Good Loan</v>
      </c>
      <c r="M13924" s="1">
        <v>44358</v>
      </c>
      <c r="N13924">
        <v>669765</v>
      </c>
      <c r="O13924" t="s">
        <v>132</v>
      </c>
      <c r="P13924" t="s">
        <v>177</v>
      </c>
      <c r="Q13924" t="s">
        <v>67</v>
      </c>
      <c r="R13924" t="s">
        <v>162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114</v>
      </c>
      <c r="C13925" t="s">
        <v>158</v>
      </c>
      <c r="D13925" t="s">
        <v>93</v>
      </c>
      <c r="E13925" t="s">
        <v>11844</v>
      </c>
      <c r="F13925" t="s">
        <v>160</v>
      </c>
      <c r="G13925" t="s">
        <v>64</v>
      </c>
      <c r="H13925" s="1">
        <v>44511</v>
      </c>
      <c r="I13925" s="1">
        <v>44515</v>
      </c>
      <c r="J13925" s="1">
        <v>44541</v>
      </c>
      <c r="K13925" t="s">
        <v>15</v>
      </c>
      <c r="L13925" t="str">
        <f>IF(Table1[[#This Row],[loan_status]]="Charged Off",$AA$4,$AA$3)</f>
        <v>Good Loan</v>
      </c>
      <c r="M13925" s="1">
        <v>44572</v>
      </c>
      <c r="N13925">
        <v>1230071</v>
      </c>
      <c r="O13925" t="s">
        <v>132</v>
      </c>
      <c r="P13925" t="s">
        <v>249</v>
      </c>
      <c r="Q13925" t="s">
        <v>67</v>
      </c>
      <c r="R13925" t="s">
        <v>162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94</v>
      </c>
      <c r="C13926" t="s">
        <v>158</v>
      </c>
      <c r="D13926" t="s">
        <v>93</v>
      </c>
      <c r="E13926" t="s">
        <v>11845</v>
      </c>
      <c r="F13926" t="s">
        <v>160</v>
      </c>
      <c r="G13926" t="s">
        <v>64</v>
      </c>
      <c r="H13926" s="1">
        <v>44388</v>
      </c>
      <c r="I13926" s="1">
        <v>44243</v>
      </c>
      <c r="J13926" s="1">
        <v>44420</v>
      </c>
      <c r="K13926" t="s">
        <v>15</v>
      </c>
      <c r="L13926" t="str">
        <f>IF(Table1[[#This Row],[loan_status]]="Charged Off",$AA$4,$AA$3)</f>
        <v>Good Loan</v>
      </c>
      <c r="M13926" s="1">
        <v>44451</v>
      </c>
      <c r="N13926">
        <v>1039127</v>
      </c>
      <c r="O13926" t="s">
        <v>132</v>
      </c>
      <c r="P13926" t="s">
        <v>249</v>
      </c>
      <c r="Q13926" t="s">
        <v>67</v>
      </c>
      <c r="R13926" t="s">
        <v>162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55</v>
      </c>
      <c r="C13927" t="s">
        <v>158</v>
      </c>
      <c r="D13927" t="s">
        <v>93</v>
      </c>
      <c r="E13927" t="s">
        <v>11846</v>
      </c>
      <c r="F13927" t="s">
        <v>160</v>
      </c>
      <c r="G13927" t="s">
        <v>64</v>
      </c>
      <c r="H13927" s="1">
        <v>44388</v>
      </c>
      <c r="I13927" s="1">
        <v>44480</v>
      </c>
      <c r="J13927" s="1">
        <v>44480</v>
      </c>
      <c r="K13927" t="s">
        <v>15</v>
      </c>
      <c r="L13927" t="str">
        <f>IF(Table1[[#This Row],[loan_status]]="Charged Off",$AA$4,$AA$3)</f>
        <v>Good Loan</v>
      </c>
      <c r="M13927" s="1">
        <v>44511</v>
      </c>
      <c r="N13927">
        <v>1040300</v>
      </c>
      <c r="O13927" t="s">
        <v>132</v>
      </c>
      <c r="P13927" t="s">
        <v>249</v>
      </c>
      <c r="Q13927" t="s">
        <v>67</v>
      </c>
      <c r="R13927" t="s">
        <v>162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45</v>
      </c>
      <c r="C13928" t="s">
        <v>158</v>
      </c>
      <c r="D13928" t="s">
        <v>93</v>
      </c>
      <c r="E13928" t="s">
        <v>11847</v>
      </c>
      <c r="F13928" t="s">
        <v>160</v>
      </c>
      <c r="G13928" t="s">
        <v>64</v>
      </c>
      <c r="H13928" s="1">
        <v>44326</v>
      </c>
      <c r="I13928" s="1">
        <v>44482</v>
      </c>
      <c r="J13928" s="1">
        <v>44512</v>
      </c>
      <c r="K13928" t="s">
        <v>15</v>
      </c>
      <c r="L13928" t="str">
        <f>IF(Table1[[#This Row],[loan_status]]="Charged Off",$AA$4,$AA$3)</f>
        <v>Good Loan</v>
      </c>
      <c r="M13928" s="1">
        <v>44542</v>
      </c>
      <c r="N13928">
        <v>666903</v>
      </c>
      <c r="O13928" t="s">
        <v>132</v>
      </c>
      <c r="P13928" t="s">
        <v>179</v>
      </c>
      <c r="Q13928" t="s">
        <v>67</v>
      </c>
      <c r="R13928" t="s">
        <v>162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45</v>
      </c>
      <c r="C13929" t="s">
        <v>158</v>
      </c>
      <c r="D13929" t="s">
        <v>93</v>
      </c>
      <c r="E13929" t="s">
        <v>11848</v>
      </c>
      <c r="F13929" t="s">
        <v>160</v>
      </c>
      <c r="G13929" t="s">
        <v>64</v>
      </c>
      <c r="H13929" s="1">
        <v>44479</v>
      </c>
      <c r="I13929" s="1">
        <v>44332</v>
      </c>
      <c r="J13929" s="1">
        <v>44482</v>
      </c>
      <c r="K13929" t="s">
        <v>15</v>
      </c>
      <c r="L13929" t="str">
        <f>IF(Table1[[#This Row],[loan_status]]="Charged Off",$AA$4,$AA$3)</f>
        <v>Good Loan</v>
      </c>
      <c r="M13929" s="1">
        <v>44513</v>
      </c>
      <c r="N13929">
        <v>762534</v>
      </c>
      <c r="O13929" t="s">
        <v>132</v>
      </c>
      <c r="P13929" t="s">
        <v>179</v>
      </c>
      <c r="Q13929" t="s">
        <v>67</v>
      </c>
      <c r="R13929" t="s">
        <v>162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56</v>
      </c>
      <c r="C13930" t="s">
        <v>158</v>
      </c>
      <c r="D13930" t="s">
        <v>93</v>
      </c>
      <c r="E13930" t="s">
        <v>11849</v>
      </c>
      <c r="F13930" t="s">
        <v>160</v>
      </c>
      <c r="G13930" t="s">
        <v>64</v>
      </c>
      <c r="H13930" s="1">
        <v>44449</v>
      </c>
      <c r="I13930" s="1">
        <v>44544</v>
      </c>
      <c r="J13930" s="1">
        <v>44388</v>
      </c>
      <c r="K13930" t="s">
        <v>15</v>
      </c>
      <c r="L13930" t="str">
        <f>IF(Table1[[#This Row],[loan_status]]="Charged Off",$AA$4,$AA$3)</f>
        <v>Good Loan</v>
      </c>
      <c r="M13930" s="1">
        <v>44419</v>
      </c>
      <c r="N13930">
        <v>746115</v>
      </c>
      <c r="O13930" t="s">
        <v>132</v>
      </c>
      <c r="P13930" t="s">
        <v>177</v>
      </c>
      <c r="Q13930" t="s">
        <v>67</v>
      </c>
      <c r="R13930" t="s">
        <v>162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45</v>
      </c>
      <c r="C13931" t="s">
        <v>158</v>
      </c>
      <c r="D13931" t="s">
        <v>95</v>
      </c>
      <c r="E13931" t="s">
        <v>11689</v>
      </c>
      <c r="F13931" t="s">
        <v>160</v>
      </c>
      <c r="G13931" t="s">
        <v>64</v>
      </c>
      <c r="H13931" s="1">
        <v>44327</v>
      </c>
      <c r="I13931" s="1">
        <v>44210</v>
      </c>
      <c r="J13931" s="1">
        <v>44210</v>
      </c>
      <c r="K13931" t="s">
        <v>15</v>
      </c>
      <c r="L13931" t="str">
        <f>IF(Table1[[#This Row],[loan_status]]="Charged Off",$AA$4,$AA$3)</f>
        <v>Good Loan</v>
      </c>
      <c r="M13931" s="1">
        <v>44241</v>
      </c>
      <c r="N13931">
        <v>964506</v>
      </c>
      <c r="O13931" t="s">
        <v>132</v>
      </c>
      <c r="P13931" t="s">
        <v>249</v>
      </c>
      <c r="Q13931" t="s">
        <v>67</v>
      </c>
      <c r="R13931" t="s">
        <v>162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81</v>
      </c>
      <c r="C13932" t="s">
        <v>158</v>
      </c>
      <c r="D13932" t="s">
        <v>95</v>
      </c>
      <c r="E13932" t="s">
        <v>11850</v>
      </c>
      <c r="F13932" t="s">
        <v>160</v>
      </c>
      <c r="G13932" t="s">
        <v>64</v>
      </c>
      <c r="H13932" s="1">
        <v>44326</v>
      </c>
      <c r="I13932" s="1">
        <v>44452</v>
      </c>
      <c r="J13932" s="1">
        <v>44267</v>
      </c>
      <c r="K13932" t="s">
        <v>15</v>
      </c>
      <c r="L13932" t="str">
        <f>IF(Table1[[#This Row],[loan_status]]="Charged Off",$AA$4,$AA$3)</f>
        <v>Good Loan</v>
      </c>
      <c r="M13932" s="1">
        <v>44298</v>
      </c>
      <c r="N13932">
        <v>663496</v>
      </c>
      <c r="O13932" t="s">
        <v>132</v>
      </c>
      <c r="P13932" t="s">
        <v>249</v>
      </c>
      <c r="Q13932" t="s">
        <v>67</v>
      </c>
      <c r="R13932" t="s">
        <v>162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68</v>
      </c>
      <c r="C13933" t="s">
        <v>158</v>
      </c>
      <c r="D13933" t="s">
        <v>95</v>
      </c>
      <c r="E13933" t="s">
        <v>11851</v>
      </c>
      <c r="F13933" t="s">
        <v>160</v>
      </c>
      <c r="G13933" t="s">
        <v>64</v>
      </c>
      <c r="H13933" s="1">
        <v>44238</v>
      </c>
      <c r="I13933" s="1">
        <v>44210</v>
      </c>
      <c r="J13933" s="1">
        <v>44210</v>
      </c>
      <c r="K13933" t="s">
        <v>15</v>
      </c>
      <c r="L13933" t="str">
        <f>IF(Table1[[#This Row],[loan_status]]="Charged Off",$AA$4,$AA$3)</f>
        <v>Good Loan</v>
      </c>
      <c r="M13933" s="1">
        <v>44241</v>
      </c>
      <c r="N13933">
        <v>861205</v>
      </c>
      <c r="O13933" t="s">
        <v>132</v>
      </c>
      <c r="P13933" t="s">
        <v>249</v>
      </c>
      <c r="Q13933" t="s">
        <v>67</v>
      </c>
      <c r="R13933" t="s">
        <v>162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56</v>
      </c>
      <c r="C13934" t="s">
        <v>158</v>
      </c>
      <c r="D13934" t="s">
        <v>95</v>
      </c>
      <c r="E13934" t="s">
        <v>11852</v>
      </c>
      <c r="F13934" t="s">
        <v>160</v>
      </c>
      <c r="G13934" t="s">
        <v>64</v>
      </c>
      <c r="H13934" s="1">
        <v>44325</v>
      </c>
      <c r="I13934" s="1">
        <v>44240</v>
      </c>
      <c r="J13934" s="1">
        <v>44297</v>
      </c>
      <c r="K13934" t="s">
        <v>15</v>
      </c>
      <c r="L13934" t="str">
        <f>IF(Table1[[#This Row],[loan_status]]="Charged Off",$AA$4,$AA$3)</f>
        <v>Good Loan</v>
      </c>
      <c r="M13934" s="1">
        <v>44327</v>
      </c>
      <c r="N13934">
        <v>439440</v>
      </c>
      <c r="O13934" t="s">
        <v>132</v>
      </c>
      <c r="P13934" t="s">
        <v>177</v>
      </c>
      <c r="Q13934" t="s">
        <v>67</v>
      </c>
      <c r="R13934" t="s">
        <v>162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105</v>
      </c>
      <c r="C13935" t="s">
        <v>158</v>
      </c>
      <c r="D13935" t="s">
        <v>95</v>
      </c>
      <c r="E13935" t="s">
        <v>11853</v>
      </c>
      <c r="F13935" t="s">
        <v>160</v>
      </c>
      <c r="G13935" t="s">
        <v>64</v>
      </c>
      <c r="H13935" s="1">
        <v>44264</v>
      </c>
      <c r="I13935" s="1">
        <v>44302</v>
      </c>
      <c r="J13935" s="1">
        <v>44419</v>
      </c>
      <c r="K13935" t="s">
        <v>15</v>
      </c>
      <c r="L13935" t="str">
        <f>IF(Table1[[#This Row],[loan_status]]="Charged Off",$AA$4,$AA$3)</f>
        <v>Good Loan</v>
      </c>
      <c r="M13935" s="1">
        <v>44450</v>
      </c>
      <c r="N13935">
        <v>410921</v>
      </c>
      <c r="O13935" t="s">
        <v>132</v>
      </c>
      <c r="P13935" t="s">
        <v>177</v>
      </c>
      <c r="Q13935" t="s">
        <v>67</v>
      </c>
      <c r="R13935" t="s">
        <v>162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47</v>
      </c>
      <c r="C13936" t="s">
        <v>158</v>
      </c>
      <c r="D13936" t="s">
        <v>97</v>
      </c>
      <c r="E13936" t="s">
        <v>11854</v>
      </c>
      <c r="F13936" t="s">
        <v>160</v>
      </c>
      <c r="G13936" t="s">
        <v>64</v>
      </c>
      <c r="H13936" s="1">
        <v>44449</v>
      </c>
      <c r="I13936" s="1">
        <v>44207</v>
      </c>
      <c r="J13936" s="1">
        <v>44207</v>
      </c>
      <c r="K13936" t="s">
        <v>15</v>
      </c>
      <c r="L13936" t="str">
        <f>IF(Table1[[#This Row],[loan_status]]="Charged Off",$AA$4,$AA$3)</f>
        <v>Good Loan</v>
      </c>
      <c r="M13936" s="1">
        <v>44238</v>
      </c>
      <c r="N13936">
        <v>752173</v>
      </c>
      <c r="O13936" t="s">
        <v>132</v>
      </c>
      <c r="P13936" t="s">
        <v>249</v>
      </c>
      <c r="Q13936" t="s">
        <v>67</v>
      </c>
      <c r="R13936" t="s">
        <v>162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81</v>
      </c>
      <c r="C13937" t="s">
        <v>158</v>
      </c>
      <c r="D13937" t="s">
        <v>97</v>
      </c>
      <c r="E13937" t="s">
        <v>1105</v>
      </c>
      <c r="F13937" t="s">
        <v>160</v>
      </c>
      <c r="G13937" t="s">
        <v>64</v>
      </c>
      <c r="H13937" s="1">
        <v>44541</v>
      </c>
      <c r="I13937" s="1">
        <v>44243</v>
      </c>
      <c r="J13937" s="1">
        <v>44211</v>
      </c>
      <c r="K13937" t="s">
        <v>15</v>
      </c>
      <c r="L13937" t="str">
        <f>IF(Table1[[#This Row],[loan_status]]="Charged Off",$AA$4,$AA$3)</f>
        <v>Good Loan</v>
      </c>
      <c r="M13937" s="1">
        <v>44242</v>
      </c>
      <c r="N13937">
        <v>1260286</v>
      </c>
      <c r="O13937" t="s">
        <v>132</v>
      </c>
      <c r="P13937" t="s">
        <v>249</v>
      </c>
      <c r="Q13937" t="s">
        <v>67</v>
      </c>
      <c r="R13937" t="s">
        <v>162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124</v>
      </c>
      <c r="C13938" t="s">
        <v>158</v>
      </c>
      <c r="D13938" t="s">
        <v>97</v>
      </c>
      <c r="E13938" t="s">
        <v>11855</v>
      </c>
      <c r="F13938" t="s">
        <v>160</v>
      </c>
      <c r="G13938" t="s">
        <v>64</v>
      </c>
      <c r="H13938" s="1">
        <v>44540</v>
      </c>
      <c r="I13938" s="1">
        <v>44421</v>
      </c>
      <c r="J13938" s="1">
        <v>44238</v>
      </c>
      <c r="K13938" t="s">
        <v>15</v>
      </c>
      <c r="L13938" t="str">
        <f>IF(Table1[[#This Row],[loan_status]]="Charged Off",$AA$4,$AA$3)</f>
        <v>Good Loan</v>
      </c>
      <c r="M13938" s="1">
        <v>44266</v>
      </c>
      <c r="N13938">
        <v>801198</v>
      </c>
      <c r="O13938" t="s">
        <v>132</v>
      </c>
      <c r="P13938" t="s">
        <v>179</v>
      </c>
      <c r="Q13938" t="s">
        <v>67</v>
      </c>
      <c r="R13938" t="s">
        <v>162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18</v>
      </c>
      <c r="C13939" t="s">
        <v>158</v>
      </c>
      <c r="D13939" t="s">
        <v>99</v>
      </c>
      <c r="E13939" t="s">
        <v>638</v>
      </c>
      <c r="F13939" t="s">
        <v>160</v>
      </c>
      <c r="G13939" t="s">
        <v>64</v>
      </c>
      <c r="H13939" s="1">
        <v>44358</v>
      </c>
      <c r="I13939" s="1">
        <v>44452</v>
      </c>
      <c r="J13939" s="1">
        <v>44421</v>
      </c>
      <c r="K13939" t="s">
        <v>15</v>
      </c>
      <c r="L13939" t="str">
        <f>IF(Table1[[#This Row],[loan_status]]="Charged Off",$AA$4,$AA$3)</f>
        <v>Good Loan</v>
      </c>
      <c r="M13939" s="1">
        <v>44452</v>
      </c>
      <c r="N13939">
        <v>975134</v>
      </c>
      <c r="O13939" t="s">
        <v>132</v>
      </c>
      <c r="P13939" t="s">
        <v>249</v>
      </c>
      <c r="Q13939" t="s">
        <v>67</v>
      </c>
      <c r="R13939" t="s">
        <v>162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114</v>
      </c>
      <c r="C13940" t="s">
        <v>158</v>
      </c>
      <c r="D13940" t="s">
        <v>101</v>
      </c>
      <c r="F13940" t="s">
        <v>160</v>
      </c>
      <c r="G13940" t="s">
        <v>64</v>
      </c>
      <c r="H13940" s="1">
        <v>44419</v>
      </c>
      <c r="I13940" s="1">
        <v>44453</v>
      </c>
      <c r="J13940" s="1">
        <v>44453</v>
      </c>
      <c r="K13940" t="s">
        <v>15</v>
      </c>
      <c r="L13940" t="str">
        <f>IF(Table1[[#This Row],[loan_status]]="Charged Off",$AA$4,$AA$3)</f>
        <v>Good Loan</v>
      </c>
      <c r="M13940" s="1">
        <v>44483</v>
      </c>
      <c r="N13940">
        <v>1033980</v>
      </c>
      <c r="O13940" t="s">
        <v>132</v>
      </c>
      <c r="P13940" t="s">
        <v>249</v>
      </c>
      <c r="Q13940" t="s">
        <v>67</v>
      </c>
      <c r="R13940" t="s">
        <v>162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78</v>
      </c>
      <c r="C13941" t="s">
        <v>158</v>
      </c>
      <c r="D13941" t="s">
        <v>101</v>
      </c>
      <c r="E13941" t="s">
        <v>11856</v>
      </c>
      <c r="F13941" t="s">
        <v>160</v>
      </c>
      <c r="G13941" t="s">
        <v>64</v>
      </c>
      <c r="H13941" s="1">
        <v>44479</v>
      </c>
      <c r="I13941" s="1">
        <v>44332</v>
      </c>
      <c r="J13941" s="1">
        <v>44480</v>
      </c>
      <c r="K13941" t="s">
        <v>15</v>
      </c>
      <c r="L13941" t="str">
        <f>IF(Table1[[#This Row],[loan_status]]="Charged Off",$AA$4,$AA$3)</f>
        <v>Good Loan</v>
      </c>
      <c r="M13941" s="1">
        <v>44511</v>
      </c>
      <c r="N13941">
        <v>772803</v>
      </c>
      <c r="O13941" t="s">
        <v>132</v>
      </c>
      <c r="P13941" t="s">
        <v>179</v>
      </c>
      <c r="Q13941" t="s">
        <v>67</v>
      </c>
      <c r="R13941" t="s">
        <v>162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76</v>
      </c>
      <c r="C13942" t="s">
        <v>158</v>
      </c>
      <c r="D13942" t="s">
        <v>103</v>
      </c>
      <c r="E13942" t="s">
        <v>11857</v>
      </c>
      <c r="F13942" t="s">
        <v>160</v>
      </c>
      <c r="G13942" t="s">
        <v>64</v>
      </c>
      <c r="H13942" s="1">
        <v>44387</v>
      </c>
      <c r="I13942" s="1">
        <v>44332</v>
      </c>
      <c r="J13942" s="1">
        <v>44239</v>
      </c>
      <c r="K13942" t="s">
        <v>15</v>
      </c>
      <c r="L13942" t="str">
        <f>IF(Table1[[#This Row],[loan_status]]="Charged Off",$AA$4,$AA$3)</f>
        <v>Good Loan</v>
      </c>
      <c r="M13942" s="1">
        <v>44267</v>
      </c>
      <c r="N13942">
        <v>713497</v>
      </c>
      <c r="O13942" t="s">
        <v>132</v>
      </c>
      <c r="P13942" t="s">
        <v>249</v>
      </c>
      <c r="Q13942" t="s">
        <v>67</v>
      </c>
      <c r="R13942" t="s">
        <v>162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105</v>
      </c>
      <c r="C13943" t="s">
        <v>158</v>
      </c>
      <c r="D13943" t="s">
        <v>85</v>
      </c>
      <c r="E13943" t="s">
        <v>11858</v>
      </c>
      <c r="F13943" t="s">
        <v>160</v>
      </c>
      <c r="G13943" t="s">
        <v>64</v>
      </c>
      <c r="H13943" s="1">
        <v>44511</v>
      </c>
      <c r="I13943" s="1">
        <v>44544</v>
      </c>
      <c r="J13943" s="1">
        <v>44544</v>
      </c>
      <c r="K13943" t="s">
        <v>15</v>
      </c>
      <c r="L13943" t="str">
        <f>IF(Table1[[#This Row],[loan_status]]="Charged Off",$AA$4,$AA$3)</f>
        <v>Good Loan</v>
      </c>
      <c r="M13943" s="1">
        <v>44575</v>
      </c>
      <c r="N13943">
        <v>1259356</v>
      </c>
      <c r="O13943" t="s">
        <v>132</v>
      </c>
      <c r="P13943" t="s">
        <v>249</v>
      </c>
      <c r="Q13943" t="s">
        <v>67</v>
      </c>
      <c r="R13943" t="s">
        <v>162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45</v>
      </c>
      <c r="C13944" t="s">
        <v>158</v>
      </c>
      <c r="D13944" t="s">
        <v>85</v>
      </c>
      <c r="E13944" t="s">
        <v>11859</v>
      </c>
      <c r="F13944" t="s">
        <v>160</v>
      </c>
      <c r="G13944" t="s">
        <v>64</v>
      </c>
      <c r="H13944" s="1">
        <v>44419</v>
      </c>
      <c r="I13944" s="1">
        <v>44332</v>
      </c>
      <c r="J13944" s="1">
        <v>44513</v>
      </c>
      <c r="K13944" t="s">
        <v>15</v>
      </c>
      <c r="L13944" t="str">
        <f>IF(Table1[[#This Row],[loan_status]]="Charged Off",$AA$4,$AA$3)</f>
        <v>Good Loan</v>
      </c>
      <c r="M13944" s="1">
        <v>44543</v>
      </c>
      <c r="N13944">
        <v>1029092</v>
      </c>
      <c r="O13944" t="s">
        <v>132</v>
      </c>
      <c r="P13944" t="s">
        <v>249</v>
      </c>
      <c r="Q13944" t="s">
        <v>67</v>
      </c>
      <c r="R13944" t="s">
        <v>162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45</v>
      </c>
      <c r="C13945" t="s">
        <v>158</v>
      </c>
      <c r="D13945" t="s">
        <v>85</v>
      </c>
      <c r="E13945" t="s">
        <v>11860</v>
      </c>
      <c r="F13945" t="s">
        <v>160</v>
      </c>
      <c r="G13945" t="s">
        <v>64</v>
      </c>
      <c r="H13945" s="1">
        <v>44510</v>
      </c>
      <c r="I13945" s="1">
        <v>44332</v>
      </c>
      <c r="J13945" s="1">
        <v>44543</v>
      </c>
      <c r="K13945" t="s">
        <v>15</v>
      </c>
      <c r="L13945" t="str">
        <f>IF(Table1[[#This Row],[loan_status]]="Charged Off",$AA$4,$AA$3)</f>
        <v>Good Loan</v>
      </c>
      <c r="M13945" s="1">
        <v>44574</v>
      </c>
      <c r="N13945">
        <v>786910</v>
      </c>
      <c r="O13945" t="s">
        <v>132</v>
      </c>
      <c r="P13945" t="s">
        <v>177</v>
      </c>
      <c r="Q13945" t="s">
        <v>67</v>
      </c>
      <c r="R13945" t="s">
        <v>162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63</v>
      </c>
      <c r="C13946" t="s">
        <v>158</v>
      </c>
      <c r="D13946" t="s">
        <v>83</v>
      </c>
      <c r="E13946" t="s">
        <v>2347</v>
      </c>
      <c r="F13946" t="s">
        <v>160</v>
      </c>
      <c r="G13946" t="s">
        <v>64</v>
      </c>
      <c r="H13946" s="1">
        <v>44326</v>
      </c>
      <c r="I13946" s="1">
        <v>44329</v>
      </c>
      <c r="J13946" s="1">
        <v>44329</v>
      </c>
      <c r="K13946" t="s">
        <v>15</v>
      </c>
      <c r="L13946" t="str">
        <f>IF(Table1[[#This Row],[loan_status]]="Charged Off",$AA$4,$AA$3)</f>
        <v>Good Loan</v>
      </c>
      <c r="M13946" s="1">
        <v>44360</v>
      </c>
      <c r="N13946">
        <v>655611</v>
      </c>
      <c r="O13946" t="s">
        <v>132</v>
      </c>
      <c r="P13946" t="s">
        <v>167</v>
      </c>
      <c r="Q13946" t="s">
        <v>67</v>
      </c>
      <c r="R13946" t="s">
        <v>162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45</v>
      </c>
      <c r="C13947" t="s">
        <v>158</v>
      </c>
      <c r="D13947" t="s">
        <v>91</v>
      </c>
      <c r="E13947" t="s">
        <v>11861</v>
      </c>
      <c r="F13947" t="s">
        <v>160</v>
      </c>
      <c r="G13947" t="s">
        <v>64</v>
      </c>
      <c r="H13947" s="1">
        <v>44419</v>
      </c>
      <c r="I13947" s="1">
        <v>44391</v>
      </c>
      <c r="J13947" s="1">
        <v>44391</v>
      </c>
      <c r="K13947" t="s">
        <v>15</v>
      </c>
      <c r="L13947" t="str">
        <f>IF(Table1[[#This Row],[loan_status]]="Charged Off",$AA$4,$AA$3)</f>
        <v>Good Loan</v>
      </c>
      <c r="M13947" s="1">
        <v>44422</v>
      </c>
      <c r="N13947">
        <v>1061183</v>
      </c>
      <c r="O13947" t="s">
        <v>132</v>
      </c>
      <c r="P13947" t="s">
        <v>179</v>
      </c>
      <c r="Q13947" t="s">
        <v>67</v>
      </c>
      <c r="R13947" t="s">
        <v>162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114</v>
      </c>
      <c r="C13948" t="s">
        <v>158</v>
      </c>
      <c r="D13948" t="s">
        <v>93</v>
      </c>
      <c r="E13948" t="s">
        <v>11862</v>
      </c>
      <c r="F13948" t="s">
        <v>160</v>
      </c>
      <c r="G13948" t="s">
        <v>64</v>
      </c>
      <c r="H13948" s="1">
        <v>44388</v>
      </c>
      <c r="I13948" s="1">
        <v>44332</v>
      </c>
      <c r="J13948" s="1">
        <v>44269</v>
      </c>
      <c r="K13948" t="s">
        <v>15</v>
      </c>
      <c r="L13948" t="str">
        <f>IF(Table1[[#This Row],[loan_status]]="Charged Off",$AA$4,$AA$3)</f>
        <v>Good Loan</v>
      </c>
      <c r="M13948" s="1">
        <v>44300</v>
      </c>
      <c r="N13948">
        <v>1033150</v>
      </c>
      <c r="O13948" t="s">
        <v>132</v>
      </c>
      <c r="P13948" t="s">
        <v>249</v>
      </c>
      <c r="Q13948" t="s">
        <v>67</v>
      </c>
      <c r="R13948" t="s">
        <v>162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43</v>
      </c>
      <c r="C13949" t="s">
        <v>158</v>
      </c>
      <c r="D13949" t="s">
        <v>93</v>
      </c>
      <c r="E13949" t="s">
        <v>11863</v>
      </c>
      <c r="F13949" t="s">
        <v>160</v>
      </c>
      <c r="G13949" t="s">
        <v>64</v>
      </c>
      <c r="H13949" s="1">
        <v>44327</v>
      </c>
      <c r="I13949" s="1">
        <v>44360</v>
      </c>
      <c r="J13949" s="1">
        <v>44267</v>
      </c>
      <c r="K13949" t="s">
        <v>15</v>
      </c>
      <c r="L13949" t="str">
        <f>IF(Table1[[#This Row],[loan_status]]="Charged Off",$AA$4,$AA$3)</f>
        <v>Good Loan</v>
      </c>
      <c r="M13949" s="1">
        <v>44298</v>
      </c>
      <c r="N13949">
        <v>945548</v>
      </c>
      <c r="O13949" t="s">
        <v>132</v>
      </c>
      <c r="P13949" t="s">
        <v>179</v>
      </c>
      <c r="Q13949" t="s">
        <v>67</v>
      </c>
      <c r="R13949" t="s">
        <v>162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45</v>
      </c>
      <c r="C13950" t="s">
        <v>158</v>
      </c>
      <c r="D13950" t="s">
        <v>99</v>
      </c>
      <c r="E13950" t="s">
        <v>11864</v>
      </c>
      <c r="F13950" t="s">
        <v>160</v>
      </c>
      <c r="G13950" t="s">
        <v>64</v>
      </c>
      <c r="H13950" s="1">
        <v>44417</v>
      </c>
      <c r="I13950" s="1">
        <v>44420</v>
      </c>
      <c r="J13950" s="1">
        <v>44420</v>
      </c>
      <c r="K13950" t="s">
        <v>15</v>
      </c>
      <c r="L13950" t="str">
        <f>IF(Table1[[#This Row],[loan_status]]="Charged Off",$AA$4,$AA$3)</f>
        <v>Good Loan</v>
      </c>
      <c r="M13950" s="1">
        <v>44451</v>
      </c>
      <c r="N13950">
        <v>508965</v>
      </c>
      <c r="O13950" t="s">
        <v>132</v>
      </c>
      <c r="P13950" t="s">
        <v>177</v>
      </c>
      <c r="Q13950" t="s">
        <v>67</v>
      </c>
      <c r="R13950" t="s">
        <v>162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45</v>
      </c>
      <c r="C13951" t="s">
        <v>158</v>
      </c>
      <c r="D13951" t="s">
        <v>85</v>
      </c>
      <c r="E13951" t="s">
        <v>11865</v>
      </c>
      <c r="F13951" t="s">
        <v>160</v>
      </c>
      <c r="G13951" t="s">
        <v>64</v>
      </c>
      <c r="H13951" s="1">
        <v>44387</v>
      </c>
      <c r="I13951" s="1">
        <v>44240</v>
      </c>
      <c r="J13951" s="1">
        <v>44209</v>
      </c>
      <c r="K13951" t="s">
        <v>15</v>
      </c>
      <c r="L13951" t="str">
        <f>IF(Table1[[#This Row],[loan_status]]="Charged Off",$AA$4,$AA$3)</f>
        <v>Good Loan</v>
      </c>
      <c r="M13951" s="1">
        <v>44240</v>
      </c>
      <c r="N13951">
        <v>713220</v>
      </c>
      <c r="O13951" t="s">
        <v>132</v>
      </c>
      <c r="P13951" t="s">
        <v>177</v>
      </c>
      <c r="Q13951" t="s">
        <v>67</v>
      </c>
      <c r="R13951" t="s">
        <v>162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98</v>
      </c>
      <c r="C13952" t="s">
        <v>158</v>
      </c>
      <c r="D13952" t="s">
        <v>83</v>
      </c>
      <c r="E13952" t="s">
        <v>11866</v>
      </c>
      <c r="F13952" t="s">
        <v>160</v>
      </c>
      <c r="G13952" t="s">
        <v>64</v>
      </c>
      <c r="H13952" s="1">
        <v>44511</v>
      </c>
      <c r="I13952" s="1">
        <v>44330</v>
      </c>
      <c r="J13952" s="1">
        <v>44330</v>
      </c>
      <c r="K13952" t="s">
        <v>15</v>
      </c>
      <c r="L13952" t="str">
        <f>IF(Table1[[#This Row],[loan_status]]="Charged Off",$AA$4,$AA$3)</f>
        <v>Good Loan</v>
      </c>
      <c r="M13952" s="1">
        <v>44361</v>
      </c>
      <c r="N13952">
        <v>1246834</v>
      </c>
      <c r="O13952" t="s">
        <v>132</v>
      </c>
      <c r="P13952" t="s">
        <v>249</v>
      </c>
      <c r="Q13952" t="s">
        <v>67</v>
      </c>
      <c r="R13952" t="s">
        <v>162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45</v>
      </c>
      <c r="C13953" t="s">
        <v>158</v>
      </c>
      <c r="D13953" t="s">
        <v>93</v>
      </c>
      <c r="E13953" t="s">
        <v>11867</v>
      </c>
      <c r="F13953" t="s">
        <v>160</v>
      </c>
      <c r="G13953" t="s">
        <v>64</v>
      </c>
      <c r="H13953" s="1">
        <v>44480</v>
      </c>
      <c r="I13953" s="1">
        <v>44332</v>
      </c>
      <c r="J13953" s="1">
        <v>44241</v>
      </c>
      <c r="K13953" t="s">
        <v>15</v>
      </c>
      <c r="L13953" t="str">
        <f>IF(Table1[[#This Row],[loan_status]]="Charged Off",$AA$4,$AA$3)</f>
        <v>Good Loan</v>
      </c>
      <c r="M13953" s="1">
        <v>44269</v>
      </c>
      <c r="N13953">
        <v>1218531</v>
      </c>
      <c r="O13953" t="s">
        <v>132</v>
      </c>
      <c r="P13953" t="s">
        <v>179</v>
      </c>
      <c r="Q13953" t="s">
        <v>67</v>
      </c>
      <c r="R13953" t="s">
        <v>162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56</v>
      </c>
      <c r="C13954" t="s">
        <v>158</v>
      </c>
      <c r="D13954" t="s">
        <v>85</v>
      </c>
      <c r="E13954" t="s">
        <v>4995</v>
      </c>
      <c r="F13954" t="s">
        <v>160</v>
      </c>
      <c r="G13954" t="s">
        <v>64</v>
      </c>
      <c r="H13954" s="1">
        <v>44207</v>
      </c>
      <c r="I13954" s="1">
        <v>44332</v>
      </c>
      <c r="J13954" s="1">
        <v>44210</v>
      </c>
      <c r="K13954" t="s">
        <v>15</v>
      </c>
      <c r="L13954" t="str">
        <f>IF(Table1[[#This Row],[loan_status]]="Charged Off",$AA$4,$AA$3)</f>
        <v>Good Loan</v>
      </c>
      <c r="M13954" s="1">
        <v>44241</v>
      </c>
      <c r="N13954">
        <v>828995</v>
      </c>
      <c r="O13954" t="s">
        <v>132</v>
      </c>
      <c r="P13954" t="s">
        <v>167</v>
      </c>
      <c r="Q13954" t="s">
        <v>67</v>
      </c>
      <c r="R13954" t="s">
        <v>162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128</v>
      </c>
      <c r="C13955" t="s">
        <v>158</v>
      </c>
      <c r="D13955" t="s">
        <v>87</v>
      </c>
      <c r="E13955" t="s">
        <v>11868</v>
      </c>
      <c r="F13955" t="s">
        <v>160</v>
      </c>
      <c r="G13955" t="s">
        <v>64</v>
      </c>
      <c r="H13955" s="1">
        <v>44479</v>
      </c>
      <c r="I13955" s="1">
        <v>44454</v>
      </c>
      <c r="J13955" s="1">
        <v>44482</v>
      </c>
      <c r="K13955" t="s">
        <v>15</v>
      </c>
      <c r="L13955" t="str">
        <f>IF(Table1[[#This Row],[loan_status]]="Charged Off",$AA$4,$AA$3)</f>
        <v>Good Loan</v>
      </c>
      <c r="M13955" s="1">
        <v>44513</v>
      </c>
      <c r="N13955">
        <v>757446</v>
      </c>
      <c r="O13955" t="s">
        <v>132</v>
      </c>
      <c r="P13955" t="s">
        <v>249</v>
      </c>
      <c r="Q13955" t="s">
        <v>67</v>
      </c>
      <c r="R13955" t="s">
        <v>162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55</v>
      </c>
      <c r="C13956" t="s">
        <v>158</v>
      </c>
      <c r="D13956" t="s">
        <v>87</v>
      </c>
      <c r="E13956" t="s">
        <v>1712</v>
      </c>
      <c r="F13956" t="s">
        <v>160</v>
      </c>
      <c r="G13956" t="s">
        <v>64</v>
      </c>
      <c r="H13956" s="1">
        <v>44480</v>
      </c>
      <c r="I13956" s="1">
        <v>44330</v>
      </c>
      <c r="J13956" s="1">
        <v>44330</v>
      </c>
      <c r="K13956" t="s">
        <v>15</v>
      </c>
      <c r="L13956" t="str">
        <f>IF(Table1[[#This Row],[loan_status]]="Charged Off",$AA$4,$AA$3)</f>
        <v>Good Loan</v>
      </c>
      <c r="M13956" s="1">
        <v>44361</v>
      </c>
      <c r="N13956">
        <v>1220527</v>
      </c>
      <c r="O13956" t="s">
        <v>132</v>
      </c>
      <c r="P13956" t="s">
        <v>177</v>
      </c>
      <c r="Q13956" t="s">
        <v>67</v>
      </c>
      <c r="R13956" t="s">
        <v>162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47</v>
      </c>
      <c r="C13957" t="s">
        <v>158</v>
      </c>
      <c r="D13957" t="s">
        <v>83</v>
      </c>
      <c r="E13957" t="s">
        <v>11869</v>
      </c>
      <c r="F13957" t="s">
        <v>160</v>
      </c>
      <c r="G13957" t="s">
        <v>64</v>
      </c>
      <c r="H13957" s="1">
        <v>44418</v>
      </c>
      <c r="I13957" s="1">
        <v>44332</v>
      </c>
      <c r="J13957" s="1">
        <v>44452</v>
      </c>
      <c r="K13957" t="s">
        <v>15</v>
      </c>
      <c r="L13957" t="str">
        <f>IF(Table1[[#This Row],[loan_status]]="Charged Off",$AA$4,$AA$3)</f>
        <v>Good Loan</v>
      </c>
      <c r="M13957" s="1">
        <v>44482</v>
      </c>
      <c r="N13957">
        <v>736912</v>
      </c>
      <c r="O13957" t="s">
        <v>132</v>
      </c>
      <c r="P13957" t="s">
        <v>249</v>
      </c>
      <c r="Q13957" t="s">
        <v>67</v>
      </c>
      <c r="R13957" t="s">
        <v>162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79</v>
      </c>
      <c r="C13958" t="s">
        <v>158</v>
      </c>
      <c r="D13958" t="s">
        <v>83</v>
      </c>
      <c r="E13958" t="s">
        <v>11870</v>
      </c>
      <c r="F13958" t="s">
        <v>160</v>
      </c>
      <c r="G13958" t="s">
        <v>64</v>
      </c>
      <c r="H13958" s="1">
        <v>44419</v>
      </c>
      <c r="I13958" s="1">
        <v>44514</v>
      </c>
      <c r="J13958" s="1">
        <v>44422</v>
      </c>
      <c r="K13958" t="s">
        <v>15</v>
      </c>
      <c r="L13958" t="str">
        <f>IF(Table1[[#This Row],[loan_status]]="Charged Off",$AA$4,$AA$3)</f>
        <v>Good Loan</v>
      </c>
      <c r="M13958" s="1">
        <v>44453</v>
      </c>
      <c r="N13958">
        <v>1054551</v>
      </c>
      <c r="O13958" t="s">
        <v>132</v>
      </c>
      <c r="P13958" t="s">
        <v>179</v>
      </c>
      <c r="Q13958" t="s">
        <v>67</v>
      </c>
      <c r="R13958" t="s">
        <v>162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108</v>
      </c>
      <c r="C13959" t="s">
        <v>158</v>
      </c>
      <c r="D13959" t="s">
        <v>83</v>
      </c>
      <c r="E13959" t="s">
        <v>11871</v>
      </c>
      <c r="F13959" t="s">
        <v>160</v>
      </c>
      <c r="G13959" t="s">
        <v>64</v>
      </c>
      <c r="H13959" s="1">
        <v>44448</v>
      </c>
      <c r="I13959" s="1">
        <v>44242</v>
      </c>
      <c r="J13959" s="1">
        <v>44450</v>
      </c>
      <c r="K13959" t="s">
        <v>15</v>
      </c>
      <c r="L13959" t="str">
        <f>IF(Table1[[#This Row],[loan_status]]="Charged Off",$AA$4,$AA$3)</f>
        <v>Good Loan</v>
      </c>
      <c r="M13959" s="1">
        <v>44480</v>
      </c>
      <c r="N13959">
        <v>524467</v>
      </c>
      <c r="O13959" t="s">
        <v>132</v>
      </c>
      <c r="P13959" t="s">
        <v>179</v>
      </c>
      <c r="Q13959" t="s">
        <v>67</v>
      </c>
      <c r="R13959" t="s">
        <v>162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128</v>
      </c>
      <c r="C13960" t="s">
        <v>158</v>
      </c>
      <c r="D13960" t="s">
        <v>83</v>
      </c>
      <c r="E13960" t="s">
        <v>11872</v>
      </c>
      <c r="F13960" t="s">
        <v>160</v>
      </c>
      <c r="G13960" t="s">
        <v>64</v>
      </c>
      <c r="H13960" s="1">
        <v>44358</v>
      </c>
      <c r="I13960" s="1">
        <v>44240</v>
      </c>
      <c r="J13960" s="1">
        <v>44209</v>
      </c>
      <c r="K13960" t="s">
        <v>15</v>
      </c>
      <c r="L13960" t="str">
        <f>IF(Table1[[#This Row],[loan_status]]="Charged Off",$AA$4,$AA$3)</f>
        <v>Good Loan</v>
      </c>
      <c r="M13960" s="1">
        <v>44240</v>
      </c>
      <c r="N13960">
        <v>989678</v>
      </c>
      <c r="O13960" t="s">
        <v>132</v>
      </c>
      <c r="P13960" t="s">
        <v>177</v>
      </c>
      <c r="Q13960" t="s">
        <v>67</v>
      </c>
      <c r="R13960" t="s">
        <v>162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45</v>
      </c>
      <c r="C13961" t="s">
        <v>158</v>
      </c>
      <c r="D13961" t="s">
        <v>83</v>
      </c>
      <c r="E13961" t="s">
        <v>11873</v>
      </c>
      <c r="F13961" t="s">
        <v>160</v>
      </c>
      <c r="G13961" t="s">
        <v>64</v>
      </c>
      <c r="H13961" s="1">
        <v>44419</v>
      </c>
      <c r="I13961" s="1">
        <v>44332</v>
      </c>
      <c r="J13961" s="1">
        <v>44421</v>
      </c>
      <c r="K13961" t="s">
        <v>15</v>
      </c>
      <c r="L13961" t="str">
        <f>IF(Table1[[#This Row],[loan_status]]="Charged Off",$AA$4,$AA$3)</f>
        <v>Good Loan</v>
      </c>
      <c r="M13961" s="1">
        <v>44452</v>
      </c>
      <c r="N13961">
        <v>1068069</v>
      </c>
      <c r="O13961" t="s">
        <v>132</v>
      </c>
      <c r="P13961" t="s">
        <v>177</v>
      </c>
      <c r="Q13961" t="s">
        <v>67</v>
      </c>
      <c r="R13961" t="s">
        <v>162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45</v>
      </c>
      <c r="C13962" t="s">
        <v>158</v>
      </c>
      <c r="D13962" t="s">
        <v>83</v>
      </c>
      <c r="E13962" t="s">
        <v>11874</v>
      </c>
      <c r="F13962" t="s">
        <v>160</v>
      </c>
      <c r="G13962" t="s">
        <v>64</v>
      </c>
      <c r="H13962" s="1">
        <v>44541</v>
      </c>
      <c r="I13962" s="1">
        <v>44332</v>
      </c>
      <c r="J13962" s="1">
        <v>44300</v>
      </c>
      <c r="K13962" t="s">
        <v>15</v>
      </c>
      <c r="L13962" t="str">
        <f>IF(Table1[[#This Row],[loan_status]]="Charged Off",$AA$4,$AA$3)</f>
        <v>Good Loan</v>
      </c>
      <c r="M13962" s="1">
        <v>44330</v>
      </c>
      <c r="N13962">
        <v>1280127</v>
      </c>
      <c r="O13962" t="s">
        <v>132</v>
      </c>
      <c r="P13962" t="s">
        <v>177</v>
      </c>
      <c r="Q13962" t="s">
        <v>67</v>
      </c>
      <c r="R13962" t="s">
        <v>162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105</v>
      </c>
      <c r="C13963" t="s">
        <v>158</v>
      </c>
      <c r="D13963" t="s">
        <v>83</v>
      </c>
      <c r="E13963" t="s">
        <v>11875</v>
      </c>
      <c r="F13963" t="s">
        <v>160</v>
      </c>
      <c r="G13963" t="s">
        <v>64</v>
      </c>
      <c r="H13963" s="1">
        <v>44448</v>
      </c>
      <c r="I13963" s="1">
        <v>44211</v>
      </c>
      <c r="J13963" s="1">
        <v>44451</v>
      </c>
      <c r="K13963" t="s">
        <v>15</v>
      </c>
      <c r="L13963" t="str">
        <f>IF(Table1[[#This Row],[loan_status]]="Charged Off",$AA$4,$AA$3)</f>
        <v>Good Loan</v>
      </c>
      <c r="M13963" s="1">
        <v>44481</v>
      </c>
      <c r="N13963">
        <v>461846</v>
      </c>
      <c r="O13963" t="s">
        <v>132</v>
      </c>
      <c r="P13963" t="s">
        <v>177</v>
      </c>
      <c r="Q13963" t="s">
        <v>67</v>
      </c>
      <c r="R13963" t="s">
        <v>162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55</v>
      </c>
      <c r="C13964" t="s">
        <v>158</v>
      </c>
      <c r="D13964" t="s">
        <v>83</v>
      </c>
      <c r="E13964" t="s">
        <v>11876</v>
      </c>
      <c r="F13964" t="s">
        <v>160</v>
      </c>
      <c r="G13964" t="s">
        <v>64</v>
      </c>
      <c r="H13964" s="1">
        <v>44388</v>
      </c>
      <c r="I13964" s="1">
        <v>44389</v>
      </c>
      <c r="J13964" s="1">
        <v>44389</v>
      </c>
      <c r="K13964" t="s">
        <v>15</v>
      </c>
      <c r="L13964" t="str">
        <f>IF(Table1[[#This Row],[loan_status]]="Charged Off",$AA$4,$AA$3)</f>
        <v>Good Loan</v>
      </c>
      <c r="M13964" s="1">
        <v>44420</v>
      </c>
      <c r="N13964">
        <v>982369</v>
      </c>
      <c r="O13964" t="s">
        <v>132</v>
      </c>
      <c r="P13964" t="s">
        <v>161</v>
      </c>
      <c r="Q13964" t="s">
        <v>67</v>
      </c>
      <c r="R13964" t="s">
        <v>162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75</v>
      </c>
      <c r="C13965" t="s">
        <v>158</v>
      </c>
      <c r="D13965" t="s">
        <v>83</v>
      </c>
      <c r="E13965" t="s">
        <v>11877</v>
      </c>
      <c r="F13965" t="s">
        <v>160</v>
      </c>
      <c r="G13965" t="s">
        <v>64</v>
      </c>
      <c r="H13965" s="1">
        <v>44357</v>
      </c>
      <c r="I13965" s="1">
        <v>44271</v>
      </c>
      <c r="J13965" s="1">
        <v>44209</v>
      </c>
      <c r="K13965" t="s">
        <v>15</v>
      </c>
      <c r="L13965" t="str">
        <f>IF(Table1[[#This Row],[loan_status]]="Charged Off",$AA$4,$AA$3)</f>
        <v>Good Loan</v>
      </c>
      <c r="M13965" s="1">
        <v>44240</v>
      </c>
      <c r="N13965">
        <v>681959</v>
      </c>
      <c r="O13965" t="s">
        <v>132</v>
      </c>
      <c r="P13965" t="s">
        <v>161</v>
      </c>
      <c r="Q13965" t="s">
        <v>67</v>
      </c>
      <c r="R13965" t="s">
        <v>162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55</v>
      </c>
      <c r="C13966" t="s">
        <v>158</v>
      </c>
      <c r="D13966" t="s">
        <v>83</v>
      </c>
      <c r="E13966" t="s">
        <v>11878</v>
      </c>
      <c r="F13966" t="s">
        <v>160</v>
      </c>
      <c r="G13966" t="s">
        <v>64</v>
      </c>
      <c r="H13966" s="1">
        <v>44297</v>
      </c>
      <c r="I13966" s="1">
        <v>44332</v>
      </c>
      <c r="J13966" s="1">
        <v>44543</v>
      </c>
      <c r="K13966" t="s">
        <v>15</v>
      </c>
      <c r="L13966" t="str">
        <f>IF(Table1[[#This Row],[loan_status]]="Charged Off",$AA$4,$AA$3)</f>
        <v>Good Loan</v>
      </c>
      <c r="M13966" s="1">
        <v>44574</v>
      </c>
      <c r="N13966">
        <v>925140</v>
      </c>
      <c r="O13966" t="s">
        <v>132</v>
      </c>
      <c r="P13966" t="s">
        <v>161</v>
      </c>
      <c r="Q13966" t="s">
        <v>67</v>
      </c>
      <c r="R13966" t="s">
        <v>162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98</v>
      </c>
      <c r="C13967" t="s">
        <v>158</v>
      </c>
      <c r="D13967" t="s">
        <v>83</v>
      </c>
      <c r="E13967" t="s">
        <v>11879</v>
      </c>
      <c r="F13967" t="s">
        <v>160</v>
      </c>
      <c r="G13967" t="s">
        <v>64</v>
      </c>
      <c r="H13967" s="1">
        <v>44205</v>
      </c>
      <c r="I13967" s="1">
        <v>44453</v>
      </c>
      <c r="J13967" s="1">
        <v>44237</v>
      </c>
      <c r="K13967" t="s">
        <v>15</v>
      </c>
      <c r="L13967" t="str">
        <f>IF(Table1[[#This Row],[loan_status]]="Charged Off",$AA$4,$AA$3)</f>
        <v>Good Loan</v>
      </c>
      <c r="M13967" s="1">
        <v>44265</v>
      </c>
      <c r="N13967">
        <v>385838</v>
      </c>
      <c r="O13967" t="s">
        <v>132</v>
      </c>
      <c r="P13967" t="s">
        <v>161</v>
      </c>
      <c r="Q13967" t="s">
        <v>67</v>
      </c>
      <c r="R13967" t="s">
        <v>162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86</v>
      </c>
      <c r="C13968" t="s">
        <v>158</v>
      </c>
      <c r="D13968" t="s">
        <v>83</v>
      </c>
      <c r="E13968" t="s">
        <v>3841</v>
      </c>
      <c r="F13968" t="s">
        <v>160</v>
      </c>
      <c r="G13968" t="s">
        <v>64</v>
      </c>
      <c r="H13968" s="1">
        <v>44450</v>
      </c>
      <c r="I13968" s="1">
        <v>44332</v>
      </c>
      <c r="J13968" s="1">
        <v>44360</v>
      </c>
      <c r="K13968" t="s">
        <v>15</v>
      </c>
      <c r="L13968" t="str">
        <f>IF(Table1[[#This Row],[loan_status]]="Charged Off",$AA$4,$AA$3)</f>
        <v>Good Loan</v>
      </c>
      <c r="M13968" s="1">
        <v>44390</v>
      </c>
      <c r="N13968">
        <v>1081837</v>
      </c>
      <c r="O13968" t="s">
        <v>132</v>
      </c>
      <c r="P13968" t="s">
        <v>167</v>
      </c>
      <c r="Q13968" t="s">
        <v>67</v>
      </c>
      <c r="R13968" t="s">
        <v>162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78</v>
      </c>
      <c r="C13969" t="s">
        <v>158</v>
      </c>
      <c r="D13969" t="s">
        <v>83</v>
      </c>
      <c r="E13969" t="s">
        <v>11880</v>
      </c>
      <c r="F13969" t="s">
        <v>160</v>
      </c>
      <c r="G13969" t="s">
        <v>64</v>
      </c>
      <c r="H13969" s="1">
        <v>44388</v>
      </c>
      <c r="I13969" s="1">
        <v>44452</v>
      </c>
      <c r="J13969" s="1">
        <v>44268</v>
      </c>
      <c r="K13969" t="s">
        <v>15</v>
      </c>
      <c r="L13969" t="str">
        <f>IF(Table1[[#This Row],[loan_status]]="Charged Off",$AA$4,$AA$3)</f>
        <v>Good Loan</v>
      </c>
      <c r="M13969" s="1">
        <v>44299</v>
      </c>
      <c r="N13969">
        <v>1000807</v>
      </c>
      <c r="O13969" t="s">
        <v>132</v>
      </c>
      <c r="P13969" t="s">
        <v>167</v>
      </c>
      <c r="Q13969" t="s">
        <v>67</v>
      </c>
      <c r="R13969" t="s">
        <v>162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71</v>
      </c>
      <c r="C13970" t="s">
        <v>158</v>
      </c>
      <c r="D13970" t="s">
        <v>83</v>
      </c>
      <c r="E13970" t="s">
        <v>11881</v>
      </c>
      <c r="F13970" t="s">
        <v>160</v>
      </c>
      <c r="G13970" t="s">
        <v>64</v>
      </c>
      <c r="H13970" s="1">
        <v>44358</v>
      </c>
      <c r="I13970" s="1">
        <v>44515</v>
      </c>
      <c r="J13970" s="1">
        <v>44359</v>
      </c>
      <c r="K13970" t="s">
        <v>15</v>
      </c>
      <c r="L13970" t="str">
        <f>IF(Table1[[#This Row],[loan_status]]="Charged Off",$AA$4,$AA$3)</f>
        <v>Good Loan</v>
      </c>
      <c r="M13970" s="1">
        <v>44389</v>
      </c>
      <c r="N13970">
        <v>996567</v>
      </c>
      <c r="O13970" t="s">
        <v>132</v>
      </c>
      <c r="P13970" t="s">
        <v>167</v>
      </c>
      <c r="Q13970" t="s">
        <v>67</v>
      </c>
      <c r="R13970" t="s">
        <v>162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45</v>
      </c>
      <c r="C13971" t="s">
        <v>158</v>
      </c>
      <c r="D13971" t="s">
        <v>89</v>
      </c>
      <c r="E13971" t="s">
        <v>11882</v>
      </c>
      <c r="F13971" t="s">
        <v>160</v>
      </c>
      <c r="G13971" t="s">
        <v>64</v>
      </c>
      <c r="H13971" s="1">
        <v>44238</v>
      </c>
      <c r="I13971" s="1">
        <v>44302</v>
      </c>
      <c r="J13971" s="1">
        <v>44388</v>
      </c>
      <c r="K13971" t="s">
        <v>15</v>
      </c>
      <c r="L13971" t="str">
        <f>IF(Table1[[#This Row],[loan_status]]="Charged Off",$AA$4,$AA$3)</f>
        <v>Good Loan</v>
      </c>
      <c r="M13971" s="1">
        <v>44419</v>
      </c>
      <c r="N13971">
        <v>858856</v>
      </c>
      <c r="O13971" t="s">
        <v>132</v>
      </c>
      <c r="P13971" t="s">
        <v>249</v>
      </c>
      <c r="Q13971" t="s">
        <v>67</v>
      </c>
      <c r="R13971" t="s">
        <v>162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55</v>
      </c>
      <c r="C13972" t="s">
        <v>158</v>
      </c>
      <c r="D13972" t="s">
        <v>89</v>
      </c>
      <c r="E13972" t="s">
        <v>11883</v>
      </c>
      <c r="F13972" t="s">
        <v>160</v>
      </c>
      <c r="G13972" t="s">
        <v>64</v>
      </c>
      <c r="H13972" s="1">
        <v>44297</v>
      </c>
      <c r="I13972" s="1">
        <v>44330</v>
      </c>
      <c r="J13972" s="1">
        <v>44330</v>
      </c>
      <c r="K13972" t="s">
        <v>15</v>
      </c>
      <c r="L13972" t="str">
        <f>IF(Table1[[#This Row],[loan_status]]="Charged Off",$AA$4,$AA$3)</f>
        <v>Good Loan</v>
      </c>
      <c r="M13972" s="1">
        <v>44361</v>
      </c>
      <c r="N13972">
        <v>933313</v>
      </c>
      <c r="O13972" t="s">
        <v>132</v>
      </c>
      <c r="P13972" t="s">
        <v>177</v>
      </c>
      <c r="Q13972" t="s">
        <v>67</v>
      </c>
      <c r="R13972" t="s">
        <v>162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110</v>
      </c>
      <c r="C13973" t="s">
        <v>158</v>
      </c>
      <c r="D13973" t="s">
        <v>89</v>
      </c>
      <c r="E13973" t="s">
        <v>11884</v>
      </c>
      <c r="F13973" t="s">
        <v>160</v>
      </c>
      <c r="G13973" t="s">
        <v>64</v>
      </c>
      <c r="H13973" s="1">
        <v>44448</v>
      </c>
      <c r="I13973" s="1">
        <v>44392</v>
      </c>
      <c r="J13973" s="1">
        <v>44266</v>
      </c>
      <c r="K13973" t="s">
        <v>15</v>
      </c>
      <c r="L13973" t="str">
        <f>IF(Table1[[#This Row],[loan_status]]="Charged Off",$AA$4,$AA$3)</f>
        <v>Good Loan</v>
      </c>
      <c r="M13973" s="1">
        <v>44297</v>
      </c>
      <c r="N13973">
        <v>537208</v>
      </c>
      <c r="O13973" t="s">
        <v>132</v>
      </c>
      <c r="P13973" t="s">
        <v>177</v>
      </c>
      <c r="Q13973" t="s">
        <v>67</v>
      </c>
      <c r="R13973" t="s">
        <v>162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16</v>
      </c>
      <c r="C13974" t="s">
        <v>158</v>
      </c>
      <c r="D13974" t="s">
        <v>91</v>
      </c>
      <c r="E13974" t="s">
        <v>11885</v>
      </c>
      <c r="F13974" t="s">
        <v>160</v>
      </c>
      <c r="G13974" t="s">
        <v>64</v>
      </c>
      <c r="H13974" s="1">
        <v>44387</v>
      </c>
      <c r="I13974" s="1">
        <v>44452</v>
      </c>
      <c r="J13974" s="1">
        <v>44421</v>
      </c>
      <c r="K13974" t="s">
        <v>15</v>
      </c>
      <c r="L13974" t="str">
        <f>IF(Table1[[#This Row],[loan_status]]="Charged Off",$AA$4,$AA$3)</f>
        <v>Good Loan</v>
      </c>
      <c r="M13974" s="1">
        <v>44452</v>
      </c>
      <c r="N13974">
        <v>705833</v>
      </c>
      <c r="O13974" t="s">
        <v>132</v>
      </c>
      <c r="P13974" t="s">
        <v>249</v>
      </c>
      <c r="Q13974" t="s">
        <v>67</v>
      </c>
      <c r="R13974" t="s">
        <v>162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98</v>
      </c>
      <c r="C13975" t="s">
        <v>158</v>
      </c>
      <c r="D13975" t="s">
        <v>91</v>
      </c>
      <c r="E13975" t="s">
        <v>11886</v>
      </c>
      <c r="F13975" t="s">
        <v>160</v>
      </c>
      <c r="G13975" t="s">
        <v>64</v>
      </c>
      <c r="H13975" s="1">
        <v>44207</v>
      </c>
      <c r="I13975" s="1">
        <v>44241</v>
      </c>
      <c r="J13975" s="1">
        <v>44241</v>
      </c>
      <c r="K13975" t="s">
        <v>15</v>
      </c>
      <c r="L13975" t="str">
        <f>IF(Table1[[#This Row],[loan_status]]="Charged Off",$AA$4,$AA$3)</f>
        <v>Good Loan</v>
      </c>
      <c r="M13975" s="1">
        <v>44269</v>
      </c>
      <c r="N13975">
        <v>713075</v>
      </c>
      <c r="O13975" t="s">
        <v>132</v>
      </c>
      <c r="P13975" t="s">
        <v>249</v>
      </c>
      <c r="Q13975" t="s">
        <v>67</v>
      </c>
      <c r="R13975" t="s">
        <v>162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00</v>
      </c>
      <c r="C13976" t="s">
        <v>158</v>
      </c>
      <c r="D13976" t="s">
        <v>91</v>
      </c>
      <c r="E13976" t="s">
        <v>11887</v>
      </c>
      <c r="F13976" t="s">
        <v>160</v>
      </c>
      <c r="G13976" t="s">
        <v>64</v>
      </c>
      <c r="H13976" s="1">
        <v>44325</v>
      </c>
      <c r="I13976" s="1">
        <v>44271</v>
      </c>
      <c r="J13976" s="1">
        <v>44510</v>
      </c>
      <c r="K13976" t="s">
        <v>15</v>
      </c>
      <c r="L13976" t="str">
        <f>IF(Table1[[#This Row],[loan_status]]="Charged Off",$AA$4,$AA$3)</f>
        <v>Good Loan</v>
      </c>
      <c r="M13976" s="1">
        <v>44540</v>
      </c>
      <c r="N13976">
        <v>426836</v>
      </c>
      <c r="O13976" t="s">
        <v>132</v>
      </c>
      <c r="P13976" t="s">
        <v>249</v>
      </c>
      <c r="Q13976" t="s">
        <v>67</v>
      </c>
      <c r="R13976" t="s">
        <v>162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45</v>
      </c>
      <c r="C13977" t="s">
        <v>158</v>
      </c>
      <c r="D13977" t="s">
        <v>91</v>
      </c>
      <c r="E13977" t="s">
        <v>11888</v>
      </c>
      <c r="F13977" t="s">
        <v>160</v>
      </c>
      <c r="G13977" t="s">
        <v>64</v>
      </c>
      <c r="H13977" s="1">
        <v>44388</v>
      </c>
      <c r="I13977" s="1">
        <v>44268</v>
      </c>
      <c r="J13977" s="1">
        <v>44240</v>
      </c>
      <c r="K13977" t="s">
        <v>15</v>
      </c>
      <c r="L13977" t="str">
        <f>IF(Table1[[#This Row],[loan_status]]="Charged Off",$AA$4,$AA$3)</f>
        <v>Good Loan</v>
      </c>
      <c r="M13977" s="1">
        <v>44268</v>
      </c>
      <c r="N13977">
        <v>963999</v>
      </c>
      <c r="O13977" t="s">
        <v>132</v>
      </c>
      <c r="P13977" t="s">
        <v>179</v>
      </c>
      <c r="Q13977" t="s">
        <v>67</v>
      </c>
      <c r="R13977" t="s">
        <v>162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55</v>
      </c>
      <c r="C13978" t="s">
        <v>158</v>
      </c>
      <c r="D13978" t="s">
        <v>91</v>
      </c>
      <c r="E13978" t="s">
        <v>11889</v>
      </c>
      <c r="F13978" t="s">
        <v>160</v>
      </c>
      <c r="G13978" t="s">
        <v>64</v>
      </c>
      <c r="H13978" s="1">
        <v>44357</v>
      </c>
      <c r="I13978" s="1">
        <v>44454</v>
      </c>
      <c r="J13978" s="1">
        <v>44266</v>
      </c>
      <c r="K13978" t="s">
        <v>15</v>
      </c>
      <c r="L13978" t="str">
        <f>IF(Table1[[#This Row],[loan_status]]="Charged Off",$AA$4,$AA$3)</f>
        <v>Good Loan</v>
      </c>
      <c r="M13978" s="1">
        <v>44297</v>
      </c>
      <c r="N13978">
        <v>686825</v>
      </c>
      <c r="O13978" t="s">
        <v>132</v>
      </c>
      <c r="P13978" t="s">
        <v>161</v>
      </c>
      <c r="Q13978" t="s">
        <v>67</v>
      </c>
      <c r="R13978" t="s">
        <v>162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114</v>
      </c>
      <c r="C13979" t="s">
        <v>158</v>
      </c>
      <c r="D13979" t="s">
        <v>91</v>
      </c>
      <c r="E13979" t="s">
        <v>11890</v>
      </c>
      <c r="F13979" t="s">
        <v>160</v>
      </c>
      <c r="G13979" t="s">
        <v>64</v>
      </c>
      <c r="H13979" s="1">
        <v>44387</v>
      </c>
      <c r="I13979" s="1">
        <v>44483</v>
      </c>
      <c r="J13979" s="1">
        <v>44297</v>
      </c>
      <c r="K13979" t="s">
        <v>15</v>
      </c>
      <c r="L13979" t="str">
        <f>IF(Table1[[#This Row],[loan_status]]="Charged Off",$AA$4,$AA$3)</f>
        <v>Good Loan</v>
      </c>
      <c r="M13979" s="1">
        <v>44327</v>
      </c>
      <c r="N13979">
        <v>709685</v>
      </c>
      <c r="O13979" t="s">
        <v>132</v>
      </c>
      <c r="P13979" t="s">
        <v>167</v>
      </c>
      <c r="Q13979" t="s">
        <v>67</v>
      </c>
      <c r="R13979" t="s">
        <v>162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45</v>
      </c>
      <c r="C13980" t="s">
        <v>158</v>
      </c>
      <c r="D13980" t="s">
        <v>93</v>
      </c>
      <c r="E13980" t="s">
        <v>11891</v>
      </c>
      <c r="F13980" t="s">
        <v>160</v>
      </c>
      <c r="G13980" t="s">
        <v>64</v>
      </c>
      <c r="H13980" s="1">
        <v>44538</v>
      </c>
      <c r="I13980" s="1">
        <v>44511</v>
      </c>
      <c r="J13980" s="1">
        <v>44541</v>
      </c>
      <c r="K13980" t="s">
        <v>15</v>
      </c>
      <c r="L13980" t="str">
        <f>IF(Table1[[#This Row],[loan_status]]="Charged Off",$AA$4,$AA$3)</f>
        <v>Good Loan</v>
      </c>
      <c r="M13980" s="1">
        <v>44572</v>
      </c>
      <c r="N13980">
        <v>383051</v>
      </c>
      <c r="O13980" t="s">
        <v>132</v>
      </c>
      <c r="P13980" t="s">
        <v>167</v>
      </c>
      <c r="Q13980" t="s">
        <v>67</v>
      </c>
      <c r="R13980" t="s">
        <v>162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45</v>
      </c>
      <c r="C13981" t="s">
        <v>158</v>
      </c>
      <c r="D13981" t="s">
        <v>95</v>
      </c>
      <c r="E13981" t="s">
        <v>11892</v>
      </c>
      <c r="F13981" t="s">
        <v>160</v>
      </c>
      <c r="G13981" t="s">
        <v>64</v>
      </c>
      <c r="H13981" s="1">
        <v>44358</v>
      </c>
      <c r="I13981" s="1">
        <v>44422</v>
      </c>
      <c r="J13981" s="1">
        <v>44391</v>
      </c>
      <c r="K13981" t="s">
        <v>15</v>
      </c>
      <c r="L13981" t="str">
        <f>IF(Table1[[#This Row],[loan_status]]="Charged Off",$AA$4,$AA$3)</f>
        <v>Good Loan</v>
      </c>
      <c r="M13981" s="1">
        <v>44422</v>
      </c>
      <c r="N13981">
        <v>1001084</v>
      </c>
      <c r="O13981" t="s">
        <v>132</v>
      </c>
      <c r="P13981" t="s">
        <v>161</v>
      </c>
      <c r="Q13981" t="s">
        <v>67</v>
      </c>
      <c r="R13981" t="s">
        <v>162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56</v>
      </c>
      <c r="C13982" t="s">
        <v>158</v>
      </c>
      <c r="D13982" t="s">
        <v>97</v>
      </c>
      <c r="E13982" t="s">
        <v>11893</v>
      </c>
      <c r="F13982" t="s">
        <v>160</v>
      </c>
      <c r="G13982" t="s">
        <v>64</v>
      </c>
      <c r="H13982" s="1">
        <v>44266</v>
      </c>
      <c r="I13982" s="1">
        <v>44332</v>
      </c>
      <c r="J13982" s="1">
        <v>44451</v>
      </c>
      <c r="K13982" t="s">
        <v>15</v>
      </c>
      <c r="L13982" t="str">
        <f>IF(Table1[[#This Row],[loan_status]]="Charged Off",$AA$4,$AA$3)</f>
        <v>Good Loan</v>
      </c>
      <c r="M13982" s="1">
        <v>44481</v>
      </c>
      <c r="N13982">
        <v>904554</v>
      </c>
      <c r="O13982" t="s">
        <v>132</v>
      </c>
      <c r="P13982" t="s">
        <v>249</v>
      </c>
      <c r="Q13982" t="s">
        <v>67</v>
      </c>
      <c r="R13982" t="s">
        <v>162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6</v>
      </c>
      <c r="C13983" t="s">
        <v>158</v>
      </c>
      <c r="D13983" t="s">
        <v>97</v>
      </c>
      <c r="E13983" t="s">
        <v>204</v>
      </c>
      <c r="F13983" t="s">
        <v>160</v>
      </c>
      <c r="G13983" t="s">
        <v>64</v>
      </c>
      <c r="H13983" s="1">
        <v>44419</v>
      </c>
      <c r="I13983" s="1">
        <v>44332</v>
      </c>
      <c r="J13983" s="1">
        <v>44422</v>
      </c>
      <c r="K13983" t="s">
        <v>15</v>
      </c>
      <c r="L13983" t="str">
        <f>IF(Table1[[#This Row],[loan_status]]="Charged Off",$AA$4,$AA$3)</f>
        <v>Good Loan</v>
      </c>
      <c r="M13983" s="1">
        <v>44453</v>
      </c>
      <c r="N13983">
        <v>1050692</v>
      </c>
      <c r="O13983" t="s">
        <v>132</v>
      </c>
      <c r="P13983" t="s">
        <v>179</v>
      </c>
      <c r="Q13983" t="s">
        <v>67</v>
      </c>
      <c r="R13983" t="s">
        <v>162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114</v>
      </c>
      <c r="C13984" t="s">
        <v>158</v>
      </c>
      <c r="D13984" t="s">
        <v>97</v>
      </c>
      <c r="E13984" t="s">
        <v>11894</v>
      </c>
      <c r="F13984" t="s">
        <v>160</v>
      </c>
      <c r="G13984" t="s">
        <v>64</v>
      </c>
      <c r="H13984" s="1">
        <v>44266</v>
      </c>
      <c r="I13984" s="1">
        <v>44271</v>
      </c>
      <c r="J13984" s="1">
        <v>44300</v>
      </c>
      <c r="K13984" t="s">
        <v>15</v>
      </c>
      <c r="L13984" t="str">
        <f>IF(Table1[[#This Row],[loan_status]]="Charged Off",$AA$4,$AA$3)</f>
        <v>Good Loan</v>
      </c>
      <c r="M13984" s="1">
        <v>44330</v>
      </c>
      <c r="N13984">
        <v>901735</v>
      </c>
      <c r="O13984" t="s">
        <v>132</v>
      </c>
      <c r="P13984" t="s">
        <v>161</v>
      </c>
      <c r="Q13984" t="s">
        <v>67</v>
      </c>
      <c r="R13984" t="s">
        <v>162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68</v>
      </c>
      <c r="C13985" t="s">
        <v>158</v>
      </c>
      <c r="D13985" t="s">
        <v>99</v>
      </c>
      <c r="E13985" t="s">
        <v>11895</v>
      </c>
      <c r="F13985" t="s">
        <v>160</v>
      </c>
      <c r="G13985" t="s">
        <v>64</v>
      </c>
      <c r="H13985" s="1">
        <v>44480</v>
      </c>
      <c r="I13985" s="1">
        <v>44302</v>
      </c>
      <c r="J13985" s="1">
        <v>44421</v>
      </c>
      <c r="K13985" t="s">
        <v>15</v>
      </c>
      <c r="L13985" t="str">
        <f>IF(Table1[[#This Row],[loan_status]]="Charged Off",$AA$4,$AA$3)</f>
        <v>Good Loan</v>
      </c>
      <c r="M13985" s="1">
        <v>44452</v>
      </c>
      <c r="N13985">
        <v>1225513</v>
      </c>
      <c r="O13985" t="s">
        <v>132</v>
      </c>
      <c r="P13985" t="s">
        <v>167</v>
      </c>
      <c r="Q13985" t="s">
        <v>67</v>
      </c>
      <c r="R13985" t="s">
        <v>162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81</v>
      </c>
      <c r="C13986" t="s">
        <v>158</v>
      </c>
      <c r="D13986" t="s">
        <v>85</v>
      </c>
      <c r="E13986" t="s">
        <v>11896</v>
      </c>
      <c r="F13986" t="s">
        <v>160</v>
      </c>
      <c r="G13986" t="s">
        <v>64</v>
      </c>
      <c r="H13986" s="1">
        <v>44386</v>
      </c>
      <c r="I13986" s="1">
        <v>44332</v>
      </c>
      <c r="J13986" s="1">
        <v>44388</v>
      </c>
      <c r="K13986" t="s">
        <v>15</v>
      </c>
      <c r="L13986" t="str">
        <f>IF(Table1[[#This Row],[loan_status]]="Charged Off",$AA$4,$AA$3)</f>
        <v>Good Loan</v>
      </c>
      <c r="M13986" s="1">
        <v>44419</v>
      </c>
      <c r="N13986">
        <v>508924</v>
      </c>
      <c r="O13986" t="s">
        <v>132</v>
      </c>
      <c r="P13986" t="s">
        <v>249</v>
      </c>
      <c r="Q13986" t="s">
        <v>67</v>
      </c>
      <c r="R13986" t="s">
        <v>162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92</v>
      </c>
      <c r="C13987" t="s">
        <v>158</v>
      </c>
      <c r="D13987" t="s">
        <v>85</v>
      </c>
      <c r="E13987" t="s">
        <v>1839</v>
      </c>
      <c r="F13987" t="s">
        <v>160</v>
      </c>
      <c r="G13987" t="s">
        <v>64</v>
      </c>
      <c r="H13987" s="1">
        <v>44264</v>
      </c>
      <c r="I13987" s="1">
        <v>44267</v>
      </c>
      <c r="J13987" s="1">
        <v>44298</v>
      </c>
      <c r="K13987" t="s">
        <v>15</v>
      </c>
      <c r="L13987" t="str">
        <f>IF(Table1[[#This Row],[loan_status]]="Charged Off",$AA$4,$AA$3)</f>
        <v>Good Loan</v>
      </c>
      <c r="M13987" s="1">
        <v>44328</v>
      </c>
      <c r="N13987">
        <v>412320</v>
      </c>
      <c r="O13987" t="s">
        <v>132</v>
      </c>
      <c r="P13987" t="s">
        <v>179</v>
      </c>
      <c r="Q13987" t="s">
        <v>67</v>
      </c>
      <c r="R13987" t="s">
        <v>162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78</v>
      </c>
      <c r="C13988" t="s">
        <v>158</v>
      </c>
      <c r="D13988" t="s">
        <v>85</v>
      </c>
      <c r="E13988" t="s">
        <v>11897</v>
      </c>
      <c r="F13988" t="s">
        <v>160</v>
      </c>
      <c r="G13988" t="s">
        <v>64</v>
      </c>
      <c r="H13988" s="1">
        <v>44541</v>
      </c>
      <c r="I13988" s="1">
        <v>44332</v>
      </c>
      <c r="J13988" s="1">
        <v>44544</v>
      </c>
      <c r="K13988" t="s">
        <v>15</v>
      </c>
      <c r="L13988" t="str">
        <f>IF(Table1[[#This Row],[loan_status]]="Charged Off",$AA$4,$AA$3)</f>
        <v>Good Loan</v>
      </c>
      <c r="M13988" s="1">
        <v>44575</v>
      </c>
      <c r="N13988">
        <v>1275492</v>
      </c>
      <c r="O13988" t="s">
        <v>132</v>
      </c>
      <c r="P13988" t="s">
        <v>177</v>
      </c>
      <c r="Q13988" t="s">
        <v>67</v>
      </c>
      <c r="R13988" t="s">
        <v>162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78</v>
      </c>
      <c r="C13989" t="s">
        <v>158</v>
      </c>
      <c r="D13989" t="s">
        <v>83</v>
      </c>
      <c r="E13989" t="s">
        <v>11898</v>
      </c>
      <c r="F13989" t="s">
        <v>160</v>
      </c>
      <c r="G13989" t="s">
        <v>64</v>
      </c>
      <c r="H13989" s="1">
        <v>44511</v>
      </c>
      <c r="I13989" s="1">
        <v>44332</v>
      </c>
      <c r="J13989" s="1">
        <v>44514</v>
      </c>
      <c r="K13989" t="s">
        <v>15</v>
      </c>
      <c r="L13989" t="str">
        <f>IF(Table1[[#This Row],[loan_status]]="Charged Off",$AA$4,$AA$3)</f>
        <v>Good Loan</v>
      </c>
      <c r="M13989" s="1">
        <v>44544</v>
      </c>
      <c r="N13989">
        <v>1235917</v>
      </c>
      <c r="O13989" t="s">
        <v>132</v>
      </c>
      <c r="P13989" t="s">
        <v>249</v>
      </c>
      <c r="Q13989" t="s">
        <v>67</v>
      </c>
      <c r="R13989" t="s">
        <v>162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92</v>
      </c>
      <c r="C13990" t="s">
        <v>158</v>
      </c>
      <c r="D13990" t="s">
        <v>83</v>
      </c>
      <c r="E13990" t="s">
        <v>11899</v>
      </c>
      <c r="F13990" t="s">
        <v>160</v>
      </c>
      <c r="G13990" t="s">
        <v>64</v>
      </c>
      <c r="H13990" s="1">
        <v>44207</v>
      </c>
      <c r="I13990" s="1">
        <v>44271</v>
      </c>
      <c r="J13990" s="1">
        <v>44241</v>
      </c>
      <c r="K13990" t="s">
        <v>15</v>
      </c>
      <c r="L13990" t="str">
        <f>IF(Table1[[#This Row],[loan_status]]="Charged Off",$AA$4,$AA$3)</f>
        <v>Good Loan</v>
      </c>
      <c r="M13990" s="1">
        <v>44269</v>
      </c>
      <c r="N13990">
        <v>846172</v>
      </c>
      <c r="O13990" t="s">
        <v>132</v>
      </c>
      <c r="P13990" t="s">
        <v>177</v>
      </c>
      <c r="Q13990" t="s">
        <v>67</v>
      </c>
      <c r="R13990" t="s">
        <v>162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45</v>
      </c>
      <c r="C13991" t="s">
        <v>158</v>
      </c>
      <c r="D13991" t="s">
        <v>83</v>
      </c>
      <c r="E13991" t="s">
        <v>11900</v>
      </c>
      <c r="F13991" t="s">
        <v>160</v>
      </c>
      <c r="G13991" t="s">
        <v>64</v>
      </c>
      <c r="H13991" s="1">
        <v>44418</v>
      </c>
      <c r="I13991" s="1">
        <v>44512</v>
      </c>
      <c r="J13991" s="1">
        <v>44512</v>
      </c>
      <c r="K13991" t="s">
        <v>15</v>
      </c>
      <c r="L13991" t="str">
        <f>IF(Table1[[#This Row],[loan_status]]="Charged Off",$AA$4,$AA$3)</f>
        <v>Good Loan</v>
      </c>
      <c r="M13991" s="1">
        <v>44542</v>
      </c>
      <c r="N13991">
        <v>730740</v>
      </c>
      <c r="O13991" t="s">
        <v>132</v>
      </c>
      <c r="P13991" t="s">
        <v>177</v>
      </c>
      <c r="Q13991" t="s">
        <v>67</v>
      </c>
      <c r="R13991" t="s">
        <v>162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128</v>
      </c>
      <c r="C13992" t="s">
        <v>158</v>
      </c>
      <c r="D13992" t="s">
        <v>83</v>
      </c>
      <c r="E13992" t="s">
        <v>11901</v>
      </c>
      <c r="F13992" t="s">
        <v>160</v>
      </c>
      <c r="G13992" t="s">
        <v>64</v>
      </c>
      <c r="H13992" s="1">
        <v>44358</v>
      </c>
      <c r="I13992" s="1">
        <v>44332</v>
      </c>
      <c r="J13992" s="1">
        <v>44208</v>
      </c>
      <c r="K13992" t="s">
        <v>15</v>
      </c>
      <c r="L13992" t="str">
        <f>IF(Table1[[#This Row],[loan_status]]="Charged Off",$AA$4,$AA$3)</f>
        <v>Good Loan</v>
      </c>
      <c r="M13992" s="1">
        <v>44239</v>
      </c>
      <c r="N13992">
        <v>895713</v>
      </c>
      <c r="O13992" t="s">
        <v>132</v>
      </c>
      <c r="P13992" t="s">
        <v>167</v>
      </c>
      <c r="Q13992" t="s">
        <v>67</v>
      </c>
      <c r="R13992" t="s">
        <v>162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107</v>
      </c>
      <c r="C13993" t="s">
        <v>158</v>
      </c>
      <c r="D13993" t="s">
        <v>83</v>
      </c>
      <c r="E13993" t="s">
        <v>11902</v>
      </c>
      <c r="F13993" t="s">
        <v>160</v>
      </c>
      <c r="G13993" t="s">
        <v>64</v>
      </c>
      <c r="H13993" s="1">
        <v>44236</v>
      </c>
      <c r="I13993" s="1">
        <v>44239</v>
      </c>
      <c r="J13993" s="1">
        <v>44267</v>
      </c>
      <c r="K13993" t="s">
        <v>15</v>
      </c>
      <c r="L13993" t="str">
        <f>IF(Table1[[#This Row],[loan_status]]="Charged Off",$AA$4,$AA$3)</f>
        <v>Good Loan</v>
      </c>
      <c r="M13993" s="1">
        <v>44298</v>
      </c>
      <c r="N13993">
        <v>404263</v>
      </c>
      <c r="O13993" t="s">
        <v>132</v>
      </c>
      <c r="P13993" t="s">
        <v>167</v>
      </c>
      <c r="Q13993" t="s">
        <v>67</v>
      </c>
      <c r="R13993" t="s">
        <v>162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45</v>
      </c>
      <c r="C13994" t="s">
        <v>158</v>
      </c>
      <c r="D13994" t="s">
        <v>91</v>
      </c>
      <c r="E13994" t="s">
        <v>11903</v>
      </c>
      <c r="F13994" t="s">
        <v>160</v>
      </c>
      <c r="G13994" t="s">
        <v>64</v>
      </c>
      <c r="H13994" s="1">
        <v>44205</v>
      </c>
      <c r="I13994" s="1">
        <v>44545</v>
      </c>
      <c r="J13994" s="1">
        <v>44239</v>
      </c>
      <c r="K13994" t="s">
        <v>15</v>
      </c>
      <c r="L13994" t="str">
        <f>IF(Table1[[#This Row],[loan_status]]="Charged Off",$AA$4,$AA$3)</f>
        <v>Good Loan</v>
      </c>
      <c r="M13994" s="1">
        <v>44267</v>
      </c>
      <c r="N13994">
        <v>394173</v>
      </c>
      <c r="O13994" t="s">
        <v>132</v>
      </c>
      <c r="P13994" t="s">
        <v>167</v>
      </c>
      <c r="Q13994" t="s">
        <v>67</v>
      </c>
      <c r="R13994" t="s">
        <v>162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9</v>
      </c>
      <c r="C13995" t="s">
        <v>158</v>
      </c>
      <c r="D13995" t="s">
        <v>97</v>
      </c>
      <c r="E13995" t="s">
        <v>2169</v>
      </c>
      <c r="F13995" t="s">
        <v>160</v>
      </c>
      <c r="G13995" t="s">
        <v>64</v>
      </c>
      <c r="H13995" s="1">
        <v>44327</v>
      </c>
      <c r="I13995" s="1">
        <v>44362</v>
      </c>
      <c r="J13995" s="1">
        <v>44361</v>
      </c>
      <c r="K13995" t="s">
        <v>15</v>
      </c>
      <c r="L13995" t="str">
        <f>IF(Table1[[#This Row],[loan_status]]="Charged Off",$AA$4,$AA$3)</f>
        <v>Good Loan</v>
      </c>
      <c r="M13995" s="1">
        <v>44391</v>
      </c>
      <c r="N13995">
        <v>964696</v>
      </c>
      <c r="O13995" t="s">
        <v>132</v>
      </c>
      <c r="P13995" t="s">
        <v>177</v>
      </c>
      <c r="Q13995" t="s">
        <v>67</v>
      </c>
      <c r="R13995" t="s">
        <v>162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108</v>
      </c>
      <c r="C13996" t="s">
        <v>158</v>
      </c>
      <c r="D13996" t="s">
        <v>87</v>
      </c>
      <c r="E13996" t="s">
        <v>11904</v>
      </c>
      <c r="F13996" t="s">
        <v>160</v>
      </c>
      <c r="G13996" t="s">
        <v>64</v>
      </c>
      <c r="H13996" s="1">
        <v>44238</v>
      </c>
      <c r="I13996" s="1">
        <v>44454</v>
      </c>
      <c r="J13996" s="1">
        <v>44241</v>
      </c>
      <c r="K13996" t="s">
        <v>15</v>
      </c>
      <c r="L13996" t="str">
        <f>IF(Table1[[#This Row],[loan_status]]="Charged Off",$AA$4,$AA$3)</f>
        <v>Good Loan</v>
      </c>
      <c r="M13996" s="1">
        <v>44269</v>
      </c>
      <c r="N13996">
        <v>871125</v>
      </c>
      <c r="O13996" t="s">
        <v>132</v>
      </c>
      <c r="P13996" t="s">
        <v>249</v>
      </c>
      <c r="Q13996" t="s">
        <v>67</v>
      </c>
      <c r="R13996" t="s">
        <v>162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56</v>
      </c>
      <c r="C13997" t="s">
        <v>158</v>
      </c>
      <c r="D13997" t="s">
        <v>87</v>
      </c>
      <c r="E13997" t="s">
        <v>11905</v>
      </c>
      <c r="F13997" t="s">
        <v>160</v>
      </c>
      <c r="G13997" t="s">
        <v>64</v>
      </c>
      <c r="H13997" s="1">
        <v>44511</v>
      </c>
      <c r="I13997" s="1">
        <v>44331</v>
      </c>
      <c r="J13997" s="1">
        <v>44544</v>
      </c>
      <c r="K13997" t="s">
        <v>15</v>
      </c>
      <c r="L13997" t="str">
        <f>IF(Table1[[#This Row],[loan_status]]="Charged Off",$AA$4,$AA$3)</f>
        <v>Good Loan</v>
      </c>
      <c r="M13997" s="1">
        <v>44575</v>
      </c>
      <c r="N13997">
        <v>1268466</v>
      </c>
      <c r="O13997" t="s">
        <v>132</v>
      </c>
      <c r="P13997" t="s">
        <v>179</v>
      </c>
      <c r="Q13997" t="s">
        <v>67</v>
      </c>
      <c r="R13997" t="s">
        <v>162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18</v>
      </c>
      <c r="C13998" t="s">
        <v>158</v>
      </c>
      <c r="D13998" t="s">
        <v>87</v>
      </c>
      <c r="E13998" t="s">
        <v>4442</v>
      </c>
      <c r="F13998" t="s">
        <v>160</v>
      </c>
      <c r="G13998" t="s">
        <v>64</v>
      </c>
      <c r="H13998" s="1">
        <v>44511</v>
      </c>
      <c r="I13998" s="1">
        <v>44271</v>
      </c>
      <c r="J13998" s="1">
        <v>44421</v>
      </c>
      <c r="K13998" t="s">
        <v>15</v>
      </c>
      <c r="L13998" t="str">
        <f>IF(Table1[[#This Row],[loan_status]]="Charged Off",$AA$4,$AA$3)</f>
        <v>Good Loan</v>
      </c>
      <c r="M13998" s="1">
        <v>44452</v>
      </c>
      <c r="N13998">
        <v>1256413</v>
      </c>
      <c r="O13998" t="s">
        <v>132</v>
      </c>
      <c r="P13998" t="s">
        <v>179</v>
      </c>
      <c r="Q13998" t="s">
        <v>67</v>
      </c>
      <c r="R13998" t="s">
        <v>162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56</v>
      </c>
      <c r="C13999" t="s">
        <v>158</v>
      </c>
      <c r="D13999" t="s">
        <v>83</v>
      </c>
      <c r="E13999" t="s">
        <v>3906</v>
      </c>
      <c r="F13999" t="s">
        <v>160</v>
      </c>
      <c r="G13999" t="s">
        <v>64</v>
      </c>
      <c r="H13999" s="1">
        <v>44511</v>
      </c>
      <c r="I13999" s="1">
        <v>44515</v>
      </c>
      <c r="J13999" s="1">
        <v>44544</v>
      </c>
      <c r="K13999" t="s">
        <v>15</v>
      </c>
      <c r="L13999" t="str">
        <f>IF(Table1[[#This Row],[loan_status]]="Charged Off",$AA$4,$AA$3)</f>
        <v>Good Loan</v>
      </c>
      <c r="M13999" s="1">
        <v>44575</v>
      </c>
      <c r="N13999">
        <v>1245047</v>
      </c>
      <c r="O13999" t="s">
        <v>132</v>
      </c>
      <c r="P13999" t="s">
        <v>249</v>
      </c>
      <c r="Q13999" t="s">
        <v>67</v>
      </c>
      <c r="R13999" t="s">
        <v>162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18</v>
      </c>
      <c r="C14000" t="s">
        <v>158</v>
      </c>
      <c r="D14000" t="s">
        <v>83</v>
      </c>
      <c r="E14000" t="s">
        <v>11906</v>
      </c>
      <c r="F14000" t="s">
        <v>160</v>
      </c>
      <c r="G14000" t="s">
        <v>64</v>
      </c>
      <c r="H14000" s="1">
        <v>44419</v>
      </c>
      <c r="I14000" s="1">
        <v>44543</v>
      </c>
      <c r="J14000" s="1">
        <v>44543</v>
      </c>
      <c r="K14000" t="s">
        <v>15</v>
      </c>
      <c r="L14000" t="str">
        <f>IF(Table1[[#This Row],[loan_status]]="Charged Off",$AA$4,$AA$3)</f>
        <v>Good Loan</v>
      </c>
      <c r="M14000" s="1">
        <v>44574</v>
      </c>
      <c r="N14000">
        <v>1065692</v>
      </c>
      <c r="O14000" t="s">
        <v>132</v>
      </c>
      <c r="P14000" t="s">
        <v>249</v>
      </c>
      <c r="Q14000" t="s">
        <v>67</v>
      </c>
      <c r="R14000" t="s">
        <v>162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105</v>
      </c>
      <c r="C14001" t="s">
        <v>158</v>
      </c>
      <c r="D14001" t="s">
        <v>83</v>
      </c>
      <c r="E14001" t="s">
        <v>11907</v>
      </c>
      <c r="F14001" t="s">
        <v>160</v>
      </c>
      <c r="G14001" t="s">
        <v>64</v>
      </c>
      <c r="H14001" s="1">
        <v>44238</v>
      </c>
      <c r="I14001" s="1">
        <v>44269</v>
      </c>
      <c r="J14001" s="1">
        <v>44269</v>
      </c>
      <c r="K14001" t="s">
        <v>15</v>
      </c>
      <c r="L14001" t="str">
        <f>IF(Table1[[#This Row],[loan_status]]="Charged Off",$AA$4,$AA$3)</f>
        <v>Good Loan</v>
      </c>
      <c r="M14001" s="1">
        <v>44300</v>
      </c>
      <c r="N14001">
        <v>862453</v>
      </c>
      <c r="O14001" t="s">
        <v>132</v>
      </c>
      <c r="P14001" t="s">
        <v>179</v>
      </c>
      <c r="Q14001" t="s">
        <v>67</v>
      </c>
      <c r="R14001" t="s">
        <v>162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63</v>
      </c>
      <c r="C14002" t="s">
        <v>158</v>
      </c>
      <c r="D14002" t="s">
        <v>83</v>
      </c>
      <c r="E14002" t="s">
        <v>11908</v>
      </c>
      <c r="F14002" t="s">
        <v>160</v>
      </c>
      <c r="G14002" t="s">
        <v>64</v>
      </c>
      <c r="H14002" s="1">
        <v>44449</v>
      </c>
      <c r="I14002" s="1">
        <v>44514</v>
      </c>
      <c r="J14002" s="1">
        <v>44482</v>
      </c>
      <c r="K14002" t="s">
        <v>15</v>
      </c>
      <c r="L14002" t="str">
        <f>IF(Table1[[#This Row],[loan_status]]="Charged Off",$AA$4,$AA$3)</f>
        <v>Good Loan</v>
      </c>
      <c r="M14002" s="1">
        <v>44513</v>
      </c>
      <c r="N14002">
        <v>755457</v>
      </c>
      <c r="O14002" t="s">
        <v>132</v>
      </c>
      <c r="P14002" t="s">
        <v>179</v>
      </c>
      <c r="Q14002" t="s">
        <v>67</v>
      </c>
      <c r="R14002" t="s">
        <v>162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55</v>
      </c>
      <c r="C14003" t="s">
        <v>158</v>
      </c>
      <c r="D14003" t="s">
        <v>83</v>
      </c>
      <c r="E14003" t="s">
        <v>11909</v>
      </c>
      <c r="F14003" t="s">
        <v>160</v>
      </c>
      <c r="G14003" t="s">
        <v>64</v>
      </c>
      <c r="H14003" s="1">
        <v>44358</v>
      </c>
      <c r="I14003" s="1">
        <v>44332</v>
      </c>
      <c r="J14003" s="1">
        <v>44391</v>
      </c>
      <c r="K14003" t="s">
        <v>15</v>
      </c>
      <c r="L14003" t="str">
        <f>IF(Table1[[#This Row],[loan_status]]="Charged Off",$AA$4,$AA$3)</f>
        <v>Good Loan</v>
      </c>
      <c r="M14003" s="1">
        <v>44422</v>
      </c>
      <c r="N14003">
        <v>989341</v>
      </c>
      <c r="O14003" t="s">
        <v>132</v>
      </c>
      <c r="P14003" t="s">
        <v>177</v>
      </c>
      <c r="Q14003" t="s">
        <v>67</v>
      </c>
      <c r="R14003" t="s">
        <v>162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00</v>
      </c>
      <c r="C14004" t="s">
        <v>158</v>
      </c>
      <c r="D14004" t="s">
        <v>83</v>
      </c>
      <c r="E14004" t="s">
        <v>11910</v>
      </c>
      <c r="F14004" t="s">
        <v>160</v>
      </c>
      <c r="G14004" t="s">
        <v>64</v>
      </c>
      <c r="H14004" s="1">
        <v>44538</v>
      </c>
      <c r="I14004" s="1">
        <v>44271</v>
      </c>
      <c r="J14004" s="1">
        <v>44510</v>
      </c>
      <c r="K14004" t="s">
        <v>15</v>
      </c>
      <c r="L14004" t="str">
        <f>IF(Table1[[#This Row],[loan_status]]="Charged Off",$AA$4,$AA$3)</f>
        <v>Good Loan</v>
      </c>
      <c r="M14004" s="1">
        <v>44540</v>
      </c>
      <c r="N14004">
        <v>376923</v>
      </c>
      <c r="O14004" t="s">
        <v>132</v>
      </c>
      <c r="P14004" t="s">
        <v>177</v>
      </c>
      <c r="Q14004" t="s">
        <v>67</v>
      </c>
      <c r="R14004" t="s">
        <v>162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47</v>
      </c>
      <c r="C14005" t="s">
        <v>158</v>
      </c>
      <c r="D14005" t="s">
        <v>83</v>
      </c>
      <c r="E14005" t="s">
        <v>8711</v>
      </c>
      <c r="F14005" t="s">
        <v>160</v>
      </c>
      <c r="G14005" t="s">
        <v>64</v>
      </c>
      <c r="H14005" s="1">
        <v>44417</v>
      </c>
      <c r="I14005" s="1">
        <v>44332</v>
      </c>
      <c r="J14005" s="1">
        <v>44211</v>
      </c>
      <c r="K14005" t="s">
        <v>15</v>
      </c>
      <c r="L14005" t="str">
        <f>IF(Table1[[#This Row],[loan_status]]="Charged Off",$AA$4,$AA$3)</f>
        <v>Good Loan</v>
      </c>
      <c r="M14005" s="1">
        <v>44242</v>
      </c>
      <c r="N14005">
        <v>500910</v>
      </c>
      <c r="O14005" t="s">
        <v>132</v>
      </c>
      <c r="P14005" t="s">
        <v>177</v>
      </c>
      <c r="Q14005" t="s">
        <v>67</v>
      </c>
      <c r="R14005" t="s">
        <v>162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114</v>
      </c>
      <c r="C14006" t="s">
        <v>158</v>
      </c>
      <c r="D14006" t="s">
        <v>83</v>
      </c>
      <c r="E14006" t="s">
        <v>11911</v>
      </c>
      <c r="F14006" t="s">
        <v>160</v>
      </c>
      <c r="G14006" t="s">
        <v>64</v>
      </c>
      <c r="H14006" s="1">
        <v>44511</v>
      </c>
      <c r="I14006" s="1">
        <v>44239</v>
      </c>
      <c r="J14006" s="1">
        <v>44239</v>
      </c>
      <c r="K14006" t="s">
        <v>15</v>
      </c>
      <c r="L14006" t="str">
        <f>IF(Table1[[#This Row],[loan_status]]="Charged Off",$AA$4,$AA$3)</f>
        <v>Good Loan</v>
      </c>
      <c r="M14006" s="1">
        <v>44267</v>
      </c>
      <c r="N14006">
        <v>1228211</v>
      </c>
      <c r="O14006" t="s">
        <v>132</v>
      </c>
      <c r="P14006" t="s">
        <v>161</v>
      </c>
      <c r="Q14006" t="s">
        <v>67</v>
      </c>
      <c r="R14006" t="s">
        <v>162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76</v>
      </c>
      <c r="C14007" t="s">
        <v>158</v>
      </c>
      <c r="D14007" t="s">
        <v>83</v>
      </c>
      <c r="E14007" t="s">
        <v>11912</v>
      </c>
      <c r="F14007" t="s">
        <v>160</v>
      </c>
      <c r="G14007" t="s">
        <v>64</v>
      </c>
      <c r="H14007" s="1">
        <v>44207</v>
      </c>
      <c r="I14007" s="1">
        <v>44210</v>
      </c>
      <c r="J14007" s="1">
        <v>44210</v>
      </c>
      <c r="K14007" t="s">
        <v>15</v>
      </c>
      <c r="L14007" t="str">
        <f>IF(Table1[[#This Row],[loan_status]]="Charged Off",$AA$4,$AA$3)</f>
        <v>Good Loan</v>
      </c>
      <c r="M14007" s="1">
        <v>44241</v>
      </c>
      <c r="N14007">
        <v>824159</v>
      </c>
      <c r="O14007" t="s">
        <v>132</v>
      </c>
      <c r="P14007" t="s">
        <v>161</v>
      </c>
      <c r="Q14007" t="s">
        <v>67</v>
      </c>
      <c r="R14007" t="s">
        <v>162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45</v>
      </c>
      <c r="C14008" t="s">
        <v>158</v>
      </c>
      <c r="D14008" t="s">
        <v>83</v>
      </c>
      <c r="E14008" t="s">
        <v>11913</v>
      </c>
      <c r="F14008" t="s">
        <v>160</v>
      </c>
      <c r="G14008" t="s">
        <v>64</v>
      </c>
      <c r="H14008" s="1">
        <v>44511</v>
      </c>
      <c r="I14008" s="1">
        <v>44332</v>
      </c>
      <c r="J14008" s="1">
        <v>44361</v>
      </c>
      <c r="K14008" t="s">
        <v>15</v>
      </c>
      <c r="L14008" t="str">
        <f>IF(Table1[[#This Row],[loan_status]]="Charged Off",$AA$4,$AA$3)</f>
        <v>Good Loan</v>
      </c>
      <c r="M14008" s="1">
        <v>44391</v>
      </c>
      <c r="N14008">
        <v>1241699</v>
      </c>
      <c r="O14008" t="s">
        <v>132</v>
      </c>
      <c r="P14008" t="s">
        <v>167</v>
      </c>
      <c r="Q14008" t="s">
        <v>67</v>
      </c>
      <c r="R14008" t="s">
        <v>162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43</v>
      </c>
      <c r="C14009" t="s">
        <v>158</v>
      </c>
      <c r="D14009" t="s">
        <v>89</v>
      </c>
      <c r="E14009" t="s">
        <v>11914</v>
      </c>
      <c r="F14009" t="s">
        <v>160</v>
      </c>
      <c r="G14009" t="s">
        <v>64</v>
      </c>
      <c r="H14009" s="1">
        <v>44449</v>
      </c>
      <c r="I14009" s="1">
        <v>44239</v>
      </c>
      <c r="J14009" s="1">
        <v>44208</v>
      </c>
      <c r="K14009" t="s">
        <v>15</v>
      </c>
      <c r="L14009" t="str">
        <f>IF(Table1[[#This Row],[loan_status]]="Charged Off",$AA$4,$AA$3)</f>
        <v>Good Loan</v>
      </c>
      <c r="M14009" s="1">
        <v>44239</v>
      </c>
      <c r="N14009">
        <v>739574</v>
      </c>
      <c r="O14009" t="s">
        <v>132</v>
      </c>
      <c r="P14009" t="s">
        <v>249</v>
      </c>
      <c r="Q14009" t="s">
        <v>67</v>
      </c>
      <c r="R14009" t="s">
        <v>162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49</v>
      </c>
      <c r="C14010" t="s">
        <v>158</v>
      </c>
      <c r="D14010" t="s">
        <v>89</v>
      </c>
      <c r="E14010" t="s">
        <v>11915</v>
      </c>
      <c r="F14010" t="s">
        <v>160</v>
      </c>
      <c r="G14010" t="s">
        <v>64</v>
      </c>
      <c r="H14010" s="1">
        <v>44386</v>
      </c>
      <c r="I14010" s="1">
        <v>44362</v>
      </c>
      <c r="J14010" s="1">
        <v>44389</v>
      </c>
      <c r="K14010" t="s">
        <v>15</v>
      </c>
      <c r="L14010" t="str">
        <f>IF(Table1[[#This Row],[loan_status]]="Charged Off",$AA$4,$AA$3)</f>
        <v>Good Loan</v>
      </c>
      <c r="M14010" s="1">
        <v>44420</v>
      </c>
      <c r="N14010">
        <v>485590</v>
      </c>
      <c r="O14010" t="s">
        <v>132</v>
      </c>
      <c r="P14010" t="s">
        <v>249</v>
      </c>
      <c r="Q14010" t="s">
        <v>67</v>
      </c>
      <c r="R14010" t="s">
        <v>162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86</v>
      </c>
      <c r="C14011" t="s">
        <v>158</v>
      </c>
      <c r="D14011" t="s">
        <v>89</v>
      </c>
      <c r="E14011" t="s">
        <v>11916</v>
      </c>
      <c r="F14011" t="s">
        <v>160</v>
      </c>
      <c r="G14011" t="s">
        <v>64</v>
      </c>
      <c r="H14011" s="1">
        <v>44327</v>
      </c>
      <c r="I14011" s="1">
        <v>44242</v>
      </c>
      <c r="J14011" s="1">
        <v>44420</v>
      </c>
      <c r="K14011" t="s">
        <v>15</v>
      </c>
      <c r="L14011" t="str">
        <f>IF(Table1[[#This Row],[loan_status]]="Charged Off",$AA$4,$AA$3)</f>
        <v>Good Loan</v>
      </c>
      <c r="M14011" s="1">
        <v>44451</v>
      </c>
      <c r="N14011">
        <v>952543</v>
      </c>
      <c r="O14011" t="s">
        <v>132</v>
      </c>
      <c r="P14011" t="s">
        <v>249</v>
      </c>
      <c r="Q14011" t="s">
        <v>67</v>
      </c>
      <c r="R14011" t="s">
        <v>162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126</v>
      </c>
      <c r="C14012" t="s">
        <v>158</v>
      </c>
      <c r="D14012" t="s">
        <v>89</v>
      </c>
      <c r="E14012" t="s">
        <v>11917</v>
      </c>
      <c r="F14012" t="s">
        <v>160</v>
      </c>
      <c r="G14012" t="s">
        <v>64</v>
      </c>
      <c r="H14012" s="1">
        <v>44236</v>
      </c>
      <c r="I14012" s="1">
        <v>44479</v>
      </c>
      <c r="J14012" s="1">
        <v>44479</v>
      </c>
      <c r="K14012" t="s">
        <v>15</v>
      </c>
      <c r="L14012" t="str">
        <f>IF(Table1[[#This Row],[loan_status]]="Charged Off",$AA$4,$AA$3)</f>
        <v>Good Loan</v>
      </c>
      <c r="M14012" s="1">
        <v>44510</v>
      </c>
      <c r="N14012">
        <v>408107</v>
      </c>
      <c r="O14012" t="s">
        <v>132</v>
      </c>
      <c r="P14012" t="s">
        <v>167</v>
      </c>
      <c r="Q14012" t="s">
        <v>67</v>
      </c>
      <c r="R14012" t="s">
        <v>162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63</v>
      </c>
      <c r="C14013" t="s">
        <v>158</v>
      </c>
      <c r="D14013" t="s">
        <v>91</v>
      </c>
      <c r="E14013" t="s">
        <v>11918</v>
      </c>
      <c r="F14013" t="s">
        <v>160</v>
      </c>
      <c r="G14013" t="s">
        <v>64</v>
      </c>
      <c r="H14013" s="1">
        <v>44388</v>
      </c>
      <c r="I14013" s="1">
        <v>44271</v>
      </c>
      <c r="J14013" s="1">
        <v>44360</v>
      </c>
      <c r="K14013" t="s">
        <v>15</v>
      </c>
      <c r="L14013" t="str">
        <f>IF(Table1[[#This Row],[loan_status]]="Charged Off",$AA$4,$AA$3)</f>
        <v>Good Loan</v>
      </c>
      <c r="M14013" s="1">
        <v>44390</v>
      </c>
      <c r="N14013">
        <v>1027000</v>
      </c>
      <c r="O14013" t="s">
        <v>132</v>
      </c>
      <c r="P14013" t="s">
        <v>249</v>
      </c>
      <c r="Q14013" t="s">
        <v>67</v>
      </c>
      <c r="R14013" t="s">
        <v>162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107</v>
      </c>
      <c r="C14014" t="s">
        <v>158</v>
      </c>
      <c r="D14014" t="s">
        <v>91</v>
      </c>
      <c r="E14014" t="s">
        <v>11919</v>
      </c>
      <c r="F14014" t="s">
        <v>160</v>
      </c>
      <c r="G14014" t="s">
        <v>64</v>
      </c>
      <c r="H14014" s="1">
        <v>44418</v>
      </c>
      <c r="I14014" s="1">
        <v>44513</v>
      </c>
      <c r="J14014" s="1">
        <v>44452</v>
      </c>
      <c r="K14014" t="s">
        <v>15</v>
      </c>
      <c r="L14014" t="str">
        <f>IF(Table1[[#This Row],[loan_status]]="Charged Off",$AA$4,$AA$3)</f>
        <v>Good Loan</v>
      </c>
      <c r="M14014" s="1">
        <v>44482</v>
      </c>
      <c r="N14014">
        <v>731355</v>
      </c>
      <c r="O14014" t="s">
        <v>132</v>
      </c>
      <c r="P14014" t="s">
        <v>161</v>
      </c>
      <c r="Q14014" t="s">
        <v>67</v>
      </c>
      <c r="R14014" t="s">
        <v>162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47</v>
      </c>
      <c r="C14015" t="s">
        <v>158</v>
      </c>
      <c r="D14015" t="s">
        <v>91</v>
      </c>
      <c r="E14015" t="s">
        <v>11920</v>
      </c>
      <c r="F14015" t="s">
        <v>160</v>
      </c>
      <c r="G14015" t="s">
        <v>64</v>
      </c>
      <c r="H14015" s="1">
        <v>44510</v>
      </c>
      <c r="I14015" s="1">
        <v>44392</v>
      </c>
      <c r="J14015" s="1">
        <v>44328</v>
      </c>
      <c r="K14015" t="s">
        <v>15</v>
      </c>
      <c r="L14015" t="str">
        <f>IF(Table1[[#This Row],[loan_status]]="Charged Off",$AA$4,$AA$3)</f>
        <v>Good Loan</v>
      </c>
      <c r="M14015" s="1">
        <v>44359</v>
      </c>
      <c r="N14015">
        <v>783313</v>
      </c>
      <c r="O14015" t="s">
        <v>132</v>
      </c>
      <c r="P14015" t="s">
        <v>161</v>
      </c>
      <c r="Q14015" t="s">
        <v>67</v>
      </c>
      <c r="R14015" t="s">
        <v>162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45</v>
      </c>
      <c r="C14016" t="s">
        <v>158</v>
      </c>
      <c r="D14016" t="s">
        <v>95</v>
      </c>
      <c r="E14016" t="s">
        <v>11921</v>
      </c>
      <c r="F14016" t="s">
        <v>160</v>
      </c>
      <c r="G14016" t="s">
        <v>64</v>
      </c>
      <c r="H14016" s="1">
        <v>44357</v>
      </c>
      <c r="I14016" s="1">
        <v>44362</v>
      </c>
      <c r="J14016" s="1">
        <v>44238</v>
      </c>
      <c r="K14016" t="s">
        <v>15</v>
      </c>
      <c r="L14016" t="str">
        <f>IF(Table1[[#This Row],[loan_status]]="Charged Off",$AA$4,$AA$3)</f>
        <v>Good Loan</v>
      </c>
      <c r="M14016" s="1">
        <v>44266</v>
      </c>
      <c r="N14016">
        <v>672811</v>
      </c>
      <c r="O14016" t="s">
        <v>132</v>
      </c>
      <c r="P14016" t="s">
        <v>179</v>
      </c>
      <c r="Q14016" t="s">
        <v>67</v>
      </c>
      <c r="R14016" t="s">
        <v>162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114</v>
      </c>
      <c r="C14017" t="s">
        <v>158</v>
      </c>
      <c r="D14017" t="s">
        <v>95</v>
      </c>
      <c r="E14017" t="s">
        <v>11922</v>
      </c>
      <c r="F14017" t="s">
        <v>160</v>
      </c>
      <c r="G14017" t="s">
        <v>64</v>
      </c>
      <c r="H14017" s="1">
        <v>44418</v>
      </c>
      <c r="I14017" s="1">
        <v>44268</v>
      </c>
      <c r="J14017" s="1">
        <v>44239</v>
      </c>
      <c r="K14017" t="s">
        <v>15</v>
      </c>
      <c r="L14017" t="str">
        <f>IF(Table1[[#This Row],[loan_status]]="Charged Off",$AA$4,$AA$3)</f>
        <v>Good Loan</v>
      </c>
      <c r="M14017" s="1">
        <v>44267</v>
      </c>
      <c r="N14017">
        <v>726171</v>
      </c>
      <c r="O14017" t="s">
        <v>132</v>
      </c>
      <c r="P14017" t="s">
        <v>179</v>
      </c>
      <c r="Q14017" t="s">
        <v>67</v>
      </c>
      <c r="R14017" t="s">
        <v>162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76</v>
      </c>
      <c r="C14018" t="s">
        <v>158</v>
      </c>
      <c r="D14018" t="s">
        <v>95</v>
      </c>
      <c r="E14018" t="s">
        <v>11923</v>
      </c>
      <c r="F14018" t="s">
        <v>160</v>
      </c>
      <c r="G14018" t="s">
        <v>64</v>
      </c>
      <c r="H14018" s="1">
        <v>44388</v>
      </c>
      <c r="I14018" s="1">
        <v>44391</v>
      </c>
      <c r="J14018" s="1">
        <v>44422</v>
      </c>
      <c r="K14018" t="s">
        <v>15</v>
      </c>
      <c r="L14018" t="str">
        <f>IF(Table1[[#This Row],[loan_status]]="Charged Off",$AA$4,$AA$3)</f>
        <v>Good Loan</v>
      </c>
      <c r="M14018" s="1">
        <v>44453</v>
      </c>
      <c r="N14018">
        <v>1024008</v>
      </c>
      <c r="O14018" t="s">
        <v>132</v>
      </c>
      <c r="P14018" t="s">
        <v>167</v>
      </c>
      <c r="Q14018" t="s">
        <v>67</v>
      </c>
      <c r="R14018" t="s">
        <v>162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126</v>
      </c>
      <c r="C14019" t="s">
        <v>158</v>
      </c>
      <c r="D14019" t="s">
        <v>97</v>
      </c>
      <c r="E14019" t="s">
        <v>11924</v>
      </c>
      <c r="F14019" t="s">
        <v>160</v>
      </c>
      <c r="G14019" t="s">
        <v>64</v>
      </c>
      <c r="H14019" s="1">
        <v>44207</v>
      </c>
      <c r="I14019" s="1">
        <v>44332</v>
      </c>
      <c r="J14019" s="1">
        <v>44210</v>
      </c>
      <c r="K14019" t="s">
        <v>15</v>
      </c>
      <c r="L14019" t="str">
        <f>IF(Table1[[#This Row],[loan_status]]="Charged Off",$AA$4,$AA$3)</f>
        <v>Good Loan</v>
      </c>
      <c r="M14019" s="1">
        <v>44241</v>
      </c>
      <c r="N14019">
        <v>824712</v>
      </c>
      <c r="O14019" t="s">
        <v>132</v>
      </c>
      <c r="P14019" t="s">
        <v>177</v>
      </c>
      <c r="Q14019" t="s">
        <v>67</v>
      </c>
      <c r="R14019" t="s">
        <v>162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45</v>
      </c>
      <c r="C14020" t="s">
        <v>158</v>
      </c>
      <c r="D14020" t="s">
        <v>99</v>
      </c>
      <c r="E14020" t="s">
        <v>11925</v>
      </c>
      <c r="F14020" t="s">
        <v>160</v>
      </c>
      <c r="G14020" t="s">
        <v>64</v>
      </c>
      <c r="H14020" s="1">
        <v>44238</v>
      </c>
      <c r="I14020" s="1">
        <v>44332</v>
      </c>
      <c r="J14020" s="1">
        <v>44269</v>
      </c>
      <c r="K14020" t="s">
        <v>15</v>
      </c>
      <c r="L14020" t="str">
        <f>IF(Table1[[#This Row],[loan_status]]="Charged Off",$AA$4,$AA$3)</f>
        <v>Good Loan</v>
      </c>
      <c r="M14020" s="1">
        <v>44300</v>
      </c>
      <c r="N14020">
        <v>866578</v>
      </c>
      <c r="O14020" t="s">
        <v>132</v>
      </c>
      <c r="P14020" t="s">
        <v>177</v>
      </c>
      <c r="Q14020" t="s">
        <v>67</v>
      </c>
      <c r="R14020" t="s">
        <v>162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45</v>
      </c>
      <c r="C14021" t="s">
        <v>158</v>
      </c>
      <c r="D14021" t="s">
        <v>99</v>
      </c>
      <c r="E14021" t="s">
        <v>11926</v>
      </c>
      <c r="F14021" t="s">
        <v>160</v>
      </c>
      <c r="G14021" t="s">
        <v>64</v>
      </c>
      <c r="H14021" s="1">
        <v>44296</v>
      </c>
      <c r="I14021" s="1">
        <v>44268</v>
      </c>
      <c r="J14021" s="1">
        <v>44240</v>
      </c>
      <c r="K14021" t="s">
        <v>15</v>
      </c>
      <c r="L14021" t="str">
        <f>IF(Table1[[#This Row],[loan_status]]="Charged Off",$AA$4,$AA$3)</f>
        <v>Good Loan</v>
      </c>
      <c r="M14021" s="1">
        <v>44268</v>
      </c>
      <c r="N14021">
        <v>656963</v>
      </c>
      <c r="O14021" t="s">
        <v>132</v>
      </c>
      <c r="P14021" t="s">
        <v>167</v>
      </c>
      <c r="Q14021" t="s">
        <v>67</v>
      </c>
      <c r="R14021" t="s">
        <v>162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114</v>
      </c>
      <c r="C14022" t="s">
        <v>158</v>
      </c>
      <c r="D14022" t="s">
        <v>101</v>
      </c>
      <c r="E14022" t="s">
        <v>11927</v>
      </c>
      <c r="F14022" t="s">
        <v>160</v>
      </c>
      <c r="G14022" t="s">
        <v>64</v>
      </c>
      <c r="H14022" s="1">
        <v>44511</v>
      </c>
      <c r="I14022" s="1">
        <v>44420</v>
      </c>
      <c r="J14022" s="1">
        <v>44420</v>
      </c>
      <c r="K14022" t="s">
        <v>15</v>
      </c>
      <c r="L14022" t="str">
        <f>IF(Table1[[#This Row],[loan_status]]="Charged Off",$AA$4,$AA$3)</f>
        <v>Good Loan</v>
      </c>
      <c r="M14022" s="1">
        <v>44451</v>
      </c>
      <c r="N14022">
        <v>1270897</v>
      </c>
      <c r="O14022" t="s">
        <v>132</v>
      </c>
      <c r="P14022" t="s">
        <v>249</v>
      </c>
      <c r="Q14022" t="s">
        <v>67</v>
      </c>
      <c r="R14022" t="s">
        <v>162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56</v>
      </c>
      <c r="C14023" t="s">
        <v>158</v>
      </c>
      <c r="D14023" t="s">
        <v>103</v>
      </c>
      <c r="E14023" t="s">
        <v>11928</v>
      </c>
      <c r="F14023" t="s">
        <v>160</v>
      </c>
      <c r="G14023" t="s">
        <v>64</v>
      </c>
      <c r="H14023" s="1">
        <v>44325</v>
      </c>
      <c r="I14023" s="1">
        <v>44332</v>
      </c>
      <c r="J14023" s="1">
        <v>44328</v>
      </c>
      <c r="K14023" t="s">
        <v>15</v>
      </c>
      <c r="L14023" t="str">
        <f>IF(Table1[[#This Row],[loan_status]]="Charged Off",$AA$4,$AA$3)</f>
        <v>Good Loan</v>
      </c>
      <c r="M14023" s="1">
        <v>44359</v>
      </c>
      <c r="N14023">
        <v>436400</v>
      </c>
      <c r="O14023" t="s">
        <v>132</v>
      </c>
      <c r="P14023" t="s">
        <v>177</v>
      </c>
      <c r="Q14023" t="s">
        <v>67</v>
      </c>
      <c r="R14023" t="s">
        <v>162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81</v>
      </c>
      <c r="C14024" t="s">
        <v>158</v>
      </c>
      <c r="D14024" t="s">
        <v>85</v>
      </c>
      <c r="E14024" t="s">
        <v>11929</v>
      </c>
      <c r="F14024" t="s">
        <v>160</v>
      </c>
      <c r="G14024" t="s">
        <v>64</v>
      </c>
      <c r="H14024" s="1">
        <v>44387</v>
      </c>
      <c r="I14024" s="1">
        <v>44301</v>
      </c>
      <c r="J14024" s="1">
        <v>44328</v>
      </c>
      <c r="K14024" t="s">
        <v>15</v>
      </c>
      <c r="L14024" t="str">
        <f>IF(Table1[[#This Row],[loan_status]]="Charged Off",$AA$4,$AA$3)</f>
        <v>Good Loan</v>
      </c>
      <c r="M14024" s="1">
        <v>44359</v>
      </c>
      <c r="N14024">
        <v>707154</v>
      </c>
      <c r="O14024" t="s">
        <v>132</v>
      </c>
      <c r="P14024" t="s">
        <v>179</v>
      </c>
      <c r="Q14024" t="s">
        <v>67</v>
      </c>
      <c r="R14024" t="s">
        <v>162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55</v>
      </c>
      <c r="C14025" t="s">
        <v>158</v>
      </c>
      <c r="D14025" t="s">
        <v>85</v>
      </c>
      <c r="E14025" t="s">
        <v>11930</v>
      </c>
      <c r="F14025" t="s">
        <v>160</v>
      </c>
      <c r="G14025" t="s">
        <v>64</v>
      </c>
      <c r="H14025" s="1">
        <v>44358</v>
      </c>
      <c r="I14025" s="1">
        <v>44484</v>
      </c>
      <c r="J14025" s="1">
        <v>44451</v>
      </c>
      <c r="K14025" t="s">
        <v>15</v>
      </c>
      <c r="L14025" t="str">
        <f>IF(Table1[[#This Row],[loan_status]]="Charged Off",$AA$4,$AA$3)</f>
        <v>Good Loan</v>
      </c>
      <c r="M14025" s="1">
        <v>44481</v>
      </c>
      <c r="N14025">
        <v>996485</v>
      </c>
      <c r="O14025" t="s">
        <v>132</v>
      </c>
      <c r="P14025" t="s">
        <v>167</v>
      </c>
      <c r="Q14025" t="s">
        <v>67</v>
      </c>
      <c r="R14025" t="s">
        <v>162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18</v>
      </c>
      <c r="C14026" t="s">
        <v>158</v>
      </c>
      <c r="D14026" t="s">
        <v>97</v>
      </c>
      <c r="E14026" t="s">
        <v>11931</v>
      </c>
      <c r="F14026" t="s">
        <v>160</v>
      </c>
      <c r="G14026" t="s">
        <v>64</v>
      </c>
      <c r="H14026" s="1">
        <v>44238</v>
      </c>
      <c r="I14026" s="1">
        <v>44332</v>
      </c>
      <c r="J14026" s="1">
        <v>44420</v>
      </c>
      <c r="K14026" t="s">
        <v>15</v>
      </c>
      <c r="L14026" t="str">
        <f>IF(Table1[[#This Row],[loan_status]]="Charged Off",$AA$4,$AA$3)</f>
        <v>Good Loan</v>
      </c>
      <c r="M14026" s="1">
        <v>44451</v>
      </c>
      <c r="N14026">
        <v>875180</v>
      </c>
      <c r="O14026" t="s">
        <v>132</v>
      </c>
      <c r="P14026" t="s">
        <v>249</v>
      </c>
      <c r="Q14026" t="s">
        <v>67</v>
      </c>
      <c r="R14026" t="s">
        <v>162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00</v>
      </c>
      <c r="C14027" t="s">
        <v>158</v>
      </c>
      <c r="D14027" t="s">
        <v>85</v>
      </c>
      <c r="E14027" t="s">
        <v>11932</v>
      </c>
      <c r="F14027" t="s">
        <v>160</v>
      </c>
      <c r="G14027" t="s">
        <v>64</v>
      </c>
      <c r="H14027" s="1">
        <v>44449</v>
      </c>
      <c r="I14027" s="1">
        <v>44210</v>
      </c>
      <c r="J14027" s="1">
        <v>44240</v>
      </c>
      <c r="K14027" t="s">
        <v>15</v>
      </c>
      <c r="L14027" t="str">
        <f>IF(Table1[[#This Row],[loan_status]]="Charged Off",$AA$4,$AA$3)</f>
        <v>Good Loan</v>
      </c>
      <c r="M14027" s="1">
        <v>44268</v>
      </c>
      <c r="N14027">
        <v>740824</v>
      </c>
      <c r="O14027" t="s">
        <v>132</v>
      </c>
      <c r="P14027" t="s">
        <v>167</v>
      </c>
      <c r="Q14027" t="s">
        <v>67</v>
      </c>
      <c r="R14027" t="s">
        <v>162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105</v>
      </c>
      <c r="C14028" t="s">
        <v>158</v>
      </c>
      <c r="D14028" t="s">
        <v>83</v>
      </c>
      <c r="E14028" t="s">
        <v>11933</v>
      </c>
      <c r="F14028" t="s">
        <v>160</v>
      </c>
      <c r="G14028" t="s">
        <v>64</v>
      </c>
      <c r="H14028" s="1">
        <v>44388</v>
      </c>
      <c r="I14028" s="1">
        <v>44240</v>
      </c>
      <c r="J14028" s="1">
        <v>44240</v>
      </c>
      <c r="K14028" t="s">
        <v>15</v>
      </c>
      <c r="L14028" t="str">
        <f>IF(Table1[[#This Row],[loan_status]]="Charged Off",$AA$4,$AA$3)</f>
        <v>Good Loan</v>
      </c>
      <c r="M14028" s="1">
        <v>44268</v>
      </c>
      <c r="N14028">
        <v>1024044</v>
      </c>
      <c r="O14028" t="s">
        <v>132</v>
      </c>
      <c r="P14028" t="s">
        <v>177</v>
      </c>
      <c r="Q14028" t="s">
        <v>67</v>
      </c>
      <c r="R14028" t="s">
        <v>162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9</v>
      </c>
      <c r="C14029" t="s">
        <v>158</v>
      </c>
      <c r="D14029" t="s">
        <v>89</v>
      </c>
      <c r="E14029" t="s">
        <v>11934</v>
      </c>
      <c r="F14029" t="s">
        <v>160</v>
      </c>
      <c r="G14029" t="s">
        <v>64</v>
      </c>
      <c r="H14029" s="1">
        <v>44540</v>
      </c>
      <c r="I14029" s="1">
        <v>44269</v>
      </c>
      <c r="J14029" s="1">
        <v>44512</v>
      </c>
      <c r="K14029" t="s">
        <v>15</v>
      </c>
      <c r="L14029" t="str">
        <f>IF(Table1[[#This Row],[loan_status]]="Charged Off",$AA$4,$AA$3)</f>
        <v>Good Loan</v>
      </c>
      <c r="M14029" s="1">
        <v>44542</v>
      </c>
      <c r="N14029">
        <v>800151</v>
      </c>
      <c r="O14029" t="s">
        <v>132</v>
      </c>
      <c r="P14029" t="s">
        <v>177</v>
      </c>
      <c r="Q14029" t="s">
        <v>67</v>
      </c>
      <c r="R14029" t="s">
        <v>162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51</v>
      </c>
      <c r="C14030" t="s">
        <v>158</v>
      </c>
      <c r="D14030" t="s">
        <v>87</v>
      </c>
      <c r="E14030" t="s">
        <v>2890</v>
      </c>
      <c r="F14030" t="s">
        <v>160</v>
      </c>
      <c r="G14030" t="s">
        <v>64</v>
      </c>
      <c r="H14030" s="1">
        <v>44388</v>
      </c>
      <c r="I14030" s="1">
        <v>44332</v>
      </c>
      <c r="J14030" s="1">
        <v>44390</v>
      </c>
      <c r="K14030" t="s">
        <v>15</v>
      </c>
      <c r="L14030" t="str">
        <f>IF(Table1[[#This Row],[loan_status]]="Charged Off",$AA$4,$AA$3)</f>
        <v>Good Loan</v>
      </c>
      <c r="M14030" s="1">
        <v>44421</v>
      </c>
      <c r="N14030">
        <v>1029168</v>
      </c>
      <c r="O14030" t="s">
        <v>132</v>
      </c>
      <c r="P14030" t="s">
        <v>249</v>
      </c>
      <c r="Q14030" t="s">
        <v>67</v>
      </c>
      <c r="R14030" t="s">
        <v>162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92</v>
      </c>
      <c r="C14031" t="s">
        <v>158</v>
      </c>
      <c r="D14031" t="s">
        <v>83</v>
      </c>
      <c r="E14031" t="s">
        <v>11935</v>
      </c>
      <c r="F14031" t="s">
        <v>160</v>
      </c>
      <c r="G14031" t="s">
        <v>64</v>
      </c>
      <c r="H14031" s="1">
        <v>44419</v>
      </c>
      <c r="I14031" s="1">
        <v>44360</v>
      </c>
      <c r="J14031" s="1">
        <v>44329</v>
      </c>
      <c r="K14031" t="s">
        <v>15</v>
      </c>
      <c r="L14031" t="str">
        <f>IF(Table1[[#This Row],[loan_status]]="Charged Off",$AA$4,$AA$3)</f>
        <v>Good Loan</v>
      </c>
      <c r="M14031" s="1">
        <v>44360</v>
      </c>
      <c r="N14031">
        <v>1043746</v>
      </c>
      <c r="O14031" t="s">
        <v>132</v>
      </c>
      <c r="P14031" t="s">
        <v>177</v>
      </c>
      <c r="Q14031" t="s">
        <v>67</v>
      </c>
      <c r="R14031" t="s">
        <v>162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98</v>
      </c>
      <c r="C14032" t="s">
        <v>158</v>
      </c>
      <c r="D14032" t="s">
        <v>91</v>
      </c>
      <c r="E14032" t="s">
        <v>11936</v>
      </c>
      <c r="F14032" t="s">
        <v>160</v>
      </c>
      <c r="G14032" t="s">
        <v>64</v>
      </c>
      <c r="H14032" s="1">
        <v>44207</v>
      </c>
      <c r="I14032" s="1">
        <v>44392</v>
      </c>
      <c r="J14032" s="1">
        <v>44210</v>
      </c>
      <c r="K14032" t="s">
        <v>15</v>
      </c>
      <c r="L14032" t="str">
        <f>IF(Table1[[#This Row],[loan_status]]="Charged Off",$AA$4,$AA$3)</f>
        <v>Good Loan</v>
      </c>
      <c r="M14032" s="1">
        <v>44241</v>
      </c>
      <c r="N14032">
        <v>833936</v>
      </c>
      <c r="O14032" t="s">
        <v>132</v>
      </c>
      <c r="P14032" t="s">
        <v>179</v>
      </c>
      <c r="Q14032" t="s">
        <v>67</v>
      </c>
      <c r="R14032" t="s">
        <v>162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55</v>
      </c>
      <c r="C14033" t="s">
        <v>158</v>
      </c>
      <c r="D14033" t="s">
        <v>91</v>
      </c>
      <c r="E14033" t="s">
        <v>11937</v>
      </c>
      <c r="F14033" t="s">
        <v>160</v>
      </c>
      <c r="G14033" t="s">
        <v>64</v>
      </c>
      <c r="H14033" s="1">
        <v>44511</v>
      </c>
      <c r="I14033" s="1">
        <v>44301</v>
      </c>
      <c r="J14033" s="1">
        <v>44452</v>
      </c>
      <c r="K14033" t="s">
        <v>15</v>
      </c>
      <c r="L14033" t="str">
        <f>IF(Table1[[#This Row],[loan_status]]="Charged Off",$AA$4,$AA$3)</f>
        <v>Good Loan</v>
      </c>
      <c r="M14033" s="1">
        <v>44482</v>
      </c>
      <c r="N14033">
        <v>1232749</v>
      </c>
      <c r="O14033" t="s">
        <v>132</v>
      </c>
      <c r="P14033" t="s">
        <v>177</v>
      </c>
      <c r="Q14033" t="s">
        <v>67</v>
      </c>
      <c r="R14033" t="s">
        <v>162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56</v>
      </c>
      <c r="C14034" t="s">
        <v>158</v>
      </c>
      <c r="D14034" t="s">
        <v>95</v>
      </c>
      <c r="E14034" t="s">
        <v>223</v>
      </c>
      <c r="F14034" t="s">
        <v>160</v>
      </c>
      <c r="G14034" t="s">
        <v>64</v>
      </c>
      <c r="H14034" s="1">
        <v>44327</v>
      </c>
      <c r="I14034" s="1">
        <v>44332</v>
      </c>
      <c r="J14034" s="1">
        <v>44451</v>
      </c>
      <c r="K14034" t="s">
        <v>15</v>
      </c>
      <c r="L14034" t="str">
        <f>IF(Table1[[#This Row],[loan_status]]="Charged Off",$AA$4,$AA$3)</f>
        <v>Good Loan</v>
      </c>
      <c r="M14034" s="1">
        <v>44481</v>
      </c>
      <c r="N14034">
        <v>964878</v>
      </c>
      <c r="O14034" t="s">
        <v>132</v>
      </c>
      <c r="P14034" t="s">
        <v>161</v>
      </c>
      <c r="Q14034" t="s">
        <v>67</v>
      </c>
      <c r="R14034" t="s">
        <v>162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47</v>
      </c>
      <c r="C14035" t="s">
        <v>158</v>
      </c>
      <c r="D14035" t="s">
        <v>101</v>
      </c>
      <c r="E14035" t="s">
        <v>761</v>
      </c>
      <c r="F14035" t="s">
        <v>160</v>
      </c>
      <c r="G14035" t="s">
        <v>64</v>
      </c>
      <c r="H14035" s="1">
        <v>44419</v>
      </c>
      <c r="I14035" s="1">
        <v>44513</v>
      </c>
      <c r="J14035" s="1">
        <v>44513</v>
      </c>
      <c r="K14035" t="s">
        <v>15</v>
      </c>
      <c r="L14035" t="str">
        <f>IF(Table1[[#This Row],[loan_status]]="Charged Off",$AA$4,$AA$3)</f>
        <v>Good Loan</v>
      </c>
      <c r="M14035" s="1">
        <v>44543</v>
      </c>
      <c r="N14035">
        <v>1054186</v>
      </c>
      <c r="O14035" t="s">
        <v>132</v>
      </c>
      <c r="P14035" t="s">
        <v>179</v>
      </c>
      <c r="Q14035" t="s">
        <v>67</v>
      </c>
      <c r="R14035" t="s">
        <v>162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105</v>
      </c>
      <c r="C14036" t="s">
        <v>158</v>
      </c>
      <c r="D14036" t="s">
        <v>85</v>
      </c>
      <c r="E14036" t="s">
        <v>7802</v>
      </c>
      <c r="F14036" t="s">
        <v>160</v>
      </c>
      <c r="G14036" t="s">
        <v>64</v>
      </c>
      <c r="H14036" s="1">
        <v>44297</v>
      </c>
      <c r="I14036" s="1">
        <v>44300</v>
      </c>
      <c r="J14036" s="1">
        <v>44269</v>
      </c>
      <c r="K14036" t="s">
        <v>15</v>
      </c>
      <c r="L14036" t="str">
        <f>IF(Table1[[#This Row],[loan_status]]="Charged Off",$AA$4,$AA$3)</f>
        <v>Good Loan</v>
      </c>
      <c r="M14036" s="1">
        <v>44300</v>
      </c>
      <c r="N14036">
        <v>915249</v>
      </c>
      <c r="O14036" t="s">
        <v>132</v>
      </c>
      <c r="P14036" t="s">
        <v>249</v>
      </c>
      <c r="Q14036" t="s">
        <v>67</v>
      </c>
      <c r="R14036" t="s">
        <v>162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124</v>
      </c>
      <c r="C14037" t="s">
        <v>158</v>
      </c>
      <c r="D14037" t="s">
        <v>85</v>
      </c>
      <c r="E14037" t="s">
        <v>11938</v>
      </c>
      <c r="F14037" t="s">
        <v>160</v>
      </c>
      <c r="G14037" t="s">
        <v>64</v>
      </c>
      <c r="H14037" s="1">
        <v>44478</v>
      </c>
      <c r="I14037" s="1">
        <v>44422</v>
      </c>
      <c r="J14037" s="1">
        <v>44388</v>
      </c>
      <c r="K14037" t="s">
        <v>15</v>
      </c>
      <c r="L14037" t="str">
        <f>IF(Table1[[#This Row],[loan_status]]="Charged Off",$AA$4,$AA$3)</f>
        <v>Good Loan</v>
      </c>
      <c r="M14037" s="1">
        <v>44419</v>
      </c>
      <c r="N14037">
        <v>548382</v>
      </c>
      <c r="O14037" t="s">
        <v>132</v>
      </c>
      <c r="P14037" t="s">
        <v>161</v>
      </c>
      <c r="Q14037" t="s">
        <v>67</v>
      </c>
      <c r="R14037" t="s">
        <v>162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00</v>
      </c>
      <c r="C14038" t="s">
        <v>158</v>
      </c>
      <c r="D14038" t="s">
        <v>95</v>
      </c>
      <c r="F14038" t="s">
        <v>160</v>
      </c>
      <c r="G14038" t="s">
        <v>64</v>
      </c>
      <c r="H14038" s="1">
        <v>44326</v>
      </c>
      <c r="I14038" s="1">
        <v>44329</v>
      </c>
      <c r="J14038" s="1">
        <v>44360</v>
      </c>
      <c r="K14038" t="s">
        <v>15</v>
      </c>
      <c r="L14038" t="str">
        <f>IF(Table1[[#This Row],[loan_status]]="Charged Off",$AA$4,$AA$3)</f>
        <v>Good Loan</v>
      </c>
      <c r="M14038" s="1">
        <v>44390</v>
      </c>
      <c r="N14038">
        <v>668228</v>
      </c>
      <c r="O14038" t="s">
        <v>132</v>
      </c>
      <c r="P14038" t="s">
        <v>177</v>
      </c>
      <c r="Q14038" t="s">
        <v>67</v>
      </c>
      <c r="R14038" t="s">
        <v>162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92</v>
      </c>
      <c r="C14039" t="s">
        <v>158</v>
      </c>
      <c r="D14039" t="s">
        <v>95</v>
      </c>
      <c r="E14039" t="s">
        <v>4999</v>
      </c>
      <c r="F14039" t="s">
        <v>160</v>
      </c>
      <c r="G14039" t="s">
        <v>64</v>
      </c>
      <c r="H14039" s="1">
        <v>44540</v>
      </c>
      <c r="I14039" s="1">
        <v>44544</v>
      </c>
      <c r="J14039" s="1">
        <v>44268</v>
      </c>
      <c r="K14039" t="s">
        <v>15</v>
      </c>
      <c r="L14039" t="str">
        <f>IF(Table1[[#This Row],[loan_status]]="Charged Off",$AA$4,$AA$3)</f>
        <v>Good Loan</v>
      </c>
      <c r="M14039" s="1">
        <v>44299</v>
      </c>
      <c r="N14039">
        <v>821020</v>
      </c>
      <c r="O14039" t="s">
        <v>132</v>
      </c>
      <c r="P14039" t="s">
        <v>177</v>
      </c>
      <c r="Q14039" t="s">
        <v>67</v>
      </c>
      <c r="R14039" t="s">
        <v>162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105</v>
      </c>
      <c r="C14040" t="s">
        <v>158</v>
      </c>
      <c r="D14040" t="s">
        <v>85</v>
      </c>
      <c r="E14040" t="s">
        <v>11939</v>
      </c>
      <c r="F14040" t="s">
        <v>160</v>
      </c>
      <c r="G14040" t="s">
        <v>64</v>
      </c>
      <c r="H14040" s="1">
        <v>44387</v>
      </c>
      <c r="I14040" s="1">
        <v>44241</v>
      </c>
      <c r="J14040" s="1">
        <v>44390</v>
      </c>
      <c r="K14040" t="s">
        <v>15</v>
      </c>
      <c r="L14040" t="str">
        <f>IF(Table1[[#This Row],[loan_status]]="Charged Off",$AA$4,$AA$3)</f>
        <v>Good Loan</v>
      </c>
      <c r="M14040" s="1">
        <v>44421</v>
      </c>
      <c r="N14040">
        <v>698429</v>
      </c>
      <c r="O14040" t="s">
        <v>132</v>
      </c>
      <c r="P14040" t="s">
        <v>179</v>
      </c>
      <c r="Q14040" t="s">
        <v>67</v>
      </c>
      <c r="R14040" t="s">
        <v>162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63</v>
      </c>
      <c r="C14041" t="s">
        <v>158</v>
      </c>
      <c r="D14041" t="s">
        <v>85</v>
      </c>
      <c r="E14041" t="s">
        <v>11940</v>
      </c>
      <c r="F14041" t="s">
        <v>160</v>
      </c>
      <c r="G14041" t="s">
        <v>64</v>
      </c>
      <c r="H14041" s="1">
        <v>44418</v>
      </c>
      <c r="I14041" s="1">
        <v>44243</v>
      </c>
      <c r="J14041" s="1">
        <v>44452</v>
      </c>
      <c r="K14041" t="s">
        <v>15</v>
      </c>
      <c r="L14041" t="str">
        <f>IF(Table1[[#This Row],[loan_status]]="Charged Off",$AA$4,$AA$3)</f>
        <v>Good Loan</v>
      </c>
      <c r="M14041" s="1">
        <v>44482</v>
      </c>
      <c r="N14041">
        <v>731025</v>
      </c>
      <c r="O14041" t="s">
        <v>132</v>
      </c>
      <c r="P14041" t="s">
        <v>161</v>
      </c>
      <c r="Q14041" t="s">
        <v>67</v>
      </c>
      <c r="R14041" t="s">
        <v>162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105</v>
      </c>
      <c r="C14042" t="s">
        <v>158</v>
      </c>
      <c r="D14042" t="s">
        <v>83</v>
      </c>
      <c r="E14042" t="s">
        <v>11941</v>
      </c>
      <c r="F14042" t="s">
        <v>160</v>
      </c>
      <c r="G14042" t="s">
        <v>64</v>
      </c>
      <c r="H14042" s="1">
        <v>44511</v>
      </c>
      <c r="I14042" s="1">
        <v>44332</v>
      </c>
      <c r="J14042" s="1">
        <v>44544</v>
      </c>
      <c r="K14042" t="s">
        <v>15</v>
      </c>
      <c r="L14042" t="str">
        <f>IF(Table1[[#This Row],[loan_status]]="Charged Off",$AA$4,$AA$3)</f>
        <v>Good Loan</v>
      </c>
      <c r="M14042" s="1">
        <v>44575</v>
      </c>
      <c r="N14042">
        <v>1270192</v>
      </c>
      <c r="O14042" t="s">
        <v>132</v>
      </c>
      <c r="P14042" t="s">
        <v>167</v>
      </c>
      <c r="Q14042" t="s">
        <v>67</v>
      </c>
      <c r="R14042" t="s">
        <v>162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105</v>
      </c>
      <c r="C14043" t="s">
        <v>158</v>
      </c>
      <c r="D14043" t="s">
        <v>89</v>
      </c>
      <c r="F14043" t="s">
        <v>160</v>
      </c>
      <c r="G14043" t="s">
        <v>64</v>
      </c>
      <c r="H14043" s="1">
        <v>44358</v>
      </c>
      <c r="I14043" s="1">
        <v>44545</v>
      </c>
      <c r="J14043" s="1">
        <v>44241</v>
      </c>
      <c r="K14043" t="s">
        <v>15</v>
      </c>
      <c r="L14043" t="str">
        <f>IF(Table1[[#This Row],[loan_status]]="Charged Off",$AA$4,$AA$3)</f>
        <v>Good Loan</v>
      </c>
      <c r="M14043" s="1">
        <v>44269</v>
      </c>
      <c r="N14043">
        <v>980206</v>
      </c>
      <c r="O14043" t="s">
        <v>132</v>
      </c>
      <c r="P14043" t="s">
        <v>161</v>
      </c>
      <c r="Q14043" t="s">
        <v>67</v>
      </c>
      <c r="R14043" t="s">
        <v>162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76</v>
      </c>
      <c r="C14044" t="s">
        <v>158</v>
      </c>
      <c r="D14044" t="s">
        <v>87</v>
      </c>
      <c r="F14044" t="s">
        <v>160</v>
      </c>
      <c r="G14044" t="s">
        <v>64</v>
      </c>
      <c r="H14044" s="1">
        <v>44450</v>
      </c>
      <c r="I14044" s="1">
        <v>44267</v>
      </c>
      <c r="J14044" s="1">
        <v>44541</v>
      </c>
      <c r="K14044" t="s">
        <v>15</v>
      </c>
      <c r="L14044" t="str">
        <f>IF(Table1[[#This Row],[loan_status]]="Charged Off",$AA$4,$AA$3)</f>
        <v>Good Loan</v>
      </c>
      <c r="M14044" s="1">
        <v>44572</v>
      </c>
      <c r="N14044">
        <v>1095822</v>
      </c>
      <c r="O14044" t="s">
        <v>132</v>
      </c>
      <c r="P14044" t="s">
        <v>179</v>
      </c>
      <c r="Q14044" t="s">
        <v>67</v>
      </c>
      <c r="R14044" t="s">
        <v>162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49</v>
      </c>
      <c r="C14045" t="s">
        <v>158</v>
      </c>
      <c r="D14045" t="s">
        <v>83</v>
      </c>
      <c r="E14045" t="s">
        <v>11942</v>
      </c>
      <c r="F14045" t="s">
        <v>198</v>
      </c>
      <c r="G14045" t="s">
        <v>64</v>
      </c>
      <c r="H14045" s="1">
        <v>44510</v>
      </c>
      <c r="I14045" s="1">
        <v>44512</v>
      </c>
      <c r="J14045" s="1">
        <v>44420</v>
      </c>
      <c r="K14045" t="s">
        <v>15</v>
      </c>
      <c r="L14045" t="str">
        <f>IF(Table1[[#This Row],[loan_status]]="Charged Off",$AA$4,$AA$3)</f>
        <v>Good Loan</v>
      </c>
      <c r="M14045" s="1">
        <v>44451</v>
      </c>
      <c r="N14045">
        <v>772939</v>
      </c>
      <c r="O14045" t="s">
        <v>132</v>
      </c>
      <c r="P14045" t="s">
        <v>199</v>
      </c>
      <c r="Q14045" t="s">
        <v>67</v>
      </c>
      <c r="R14045" t="s">
        <v>162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105</v>
      </c>
      <c r="C14046" t="s">
        <v>158</v>
      </c>
      <c r="D14046" t="s">
        <v>83</v>
      </c>
      <c r="E14046" t="s">
        <v>11943</v>
      </c>
      <c r="F14046" t="s">
        <v>198</v>
      </c>
      <c r="G14046" t="s">
        <v>64</v>
      </c>
      <c r="H14046" s="1">
        <v>44419</v>
      </c>
      <c r="I14046" s="1">
        <v>44332</v>
      </c>
      <c r="J14046" s="1">
        <v>44422</v>
      </c>
      <c r="K14046" t="s">
        <v>15</v>
      </c>
      <c r="L14046" t="str">
        <f>IF(Table1[[#This Row],[loan_status]]="Charged Off",$AA$4,$AA$3)</f>
        <v>Good Loan</v>
      </c>
      <c r="M14046" s="1">
        <v>44453</v>
      </c>
      <c r="N14046">
        <v>1046656</v>
      </c>
      <c r="O14046" t="s">
        <v>132</v>
      </c>
      <c r="P14046" t="s">
        <v>199</v>
      </c>
      <c r="Q14046" t="s">
        <v>67</v>
      </c>
      <c r="R14046" t="s">
        <v>162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73</v>
      </c>
      <c r="C14047" t="s">
        <v>158</v>
      </c>
      <c r="D14047" t="s">
        <v>83</v>
      </c>
      <c r="E14047" t="s">
        <v>11944</v>
      </c>
      <c r="F14047" t="s">
        <v>198</v>
      </c>
      <c r="G14047" t="s">
        <v>64</v>
      </c>
      <c r="H14047" s="1">
        <v>44358</v>
      </c>
      <c r="I14047" s="1">
        <v>44332</v>
      </c>
      <c r="J14047" s="1">
        <v>44389</v>
      </c>
      <c r="K14047" t="s">
        <v>15</v>
      </c>
      <c r="L14047" t="str">
        <f>IF(Table1[[#This Row],[loan_status]]="Charged Off",$AA$4,$AA$3)</f>
        <v>Good Loan</v>
      </c>
      <c r="M14047" s="1">
        <v>44420</v>
      </c>
      <c r="N14047">
        <v>981633</v>
      </c>
      <c r="O14047" t="s">
        <v>132</v>
      </c>
      <c r="P14047" t="s">
        <v>234</v>
      </c>
      <c r="Q14047" t="s">
        <v>67</v>
      </c>
      <c r="R14047" t="s">
        <v>162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43</v>
      </c>
      <c r="C14048" t="s">
        <v>158</v>
      </c>
      <c r="D14048" t="s">
        <v>89</v>
      </c>
      <c r="E14048" t="s">
        <v>11945</v>
      </c>
      <c r="F14048" t="s">
        <v>198</v>
      </c>
      <c r="G14048" t="s">
        <v>64</v>
      </c>
      <c r="H14048" s="1">
        <v>44417</v>
      </c>
      <c r="I14048" s="1">
        <v>44420</v>
      </c>
      <c r="J14048" s="1">
        <v>44420</v>
      </c>
      <c r="K14048" t="s">
        <v>15</v>
      </c>
      <c r="L14048" t="str">
        <f>IF(Table1[[#This Row],[loan_status]]="Charged Off",$AA$4,$AA$3)</f>
        <v>Good Loan</v>
      </c>
      <c r="M14048" s="1">
        <v>44451</v>
      </c>
      <c r="N14048">
        <v>513812</v>
      </c>
      <c r="O14048" t="s">
        <v>132</v>
      </c>
      <c r="P14048" t="s">
        <v>234</v>
      </c>
      <c r="Q14048" t="s">
        <v>67</v>
      </c>
      <c r="R14048" t="s">
        <v>162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92</v>
      </c>
      <c r="C14049" t="s">
        <v>158</v>
      </c>
      <c r="D14049" t="s">
        <v>89</v>
      </c>
      <c r="E14049" t="s">
        <v>11946</v>
      </c>
      <c r="F14049" t="s">
        <v>198</v>
      </c>
      <c r="G14049" t="s">
        <v>64</v>
      </c>
      <c r="H14049" s="1">
        <v>44266</v>
      </c>
      <c r="I14049" s="1">
        <v>44545</v>
      </c>
      <c r="J14049" s="1">
        <v>44390</v>
      </c>
      <c r="K14049" t="s">
        <v>15</v>
      </c>
      <c r="L14049" t="str">
        <f>IF(Table1[[#This Row],[loan_status]]="Charged Off",$AA$4,$AA$3)</f>
        <v>Good Loan</v>
      </c>
      <c r="M14049" s="1">
        <v>44421</v>
      </c>
      <c r="N14049">
        <v>906675</v>
      </c>
      <c r="O14049" t="s">
        <v>132</v>
      </c>
      <c r="P14049" t="s">
        <v>450</v>
      </c>
      <c r="Q14049" t="s">
        <v>67</v>
      </c>
      <c r="R14049" t="s">
        <v>162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79</v>
      </c>
      <c r="C14050" t="s">
        <v>158</v>
      </c>
      <c r="D14050" t="s">
        <v>91</v>
      </c>
      <c r="E14050" t="s">
        <v>11947</v>
      </c>
      <c r="F14050" t="s">
        <v>198</v>
      </c>
      <c r="G14050" t="s">
        <v>64</v>
      </c>
      <c r="H14050" s="1">
        <v>44296</v>
      </c>
      <c r="I14050" s="1">
        <v>44422</v>
      </c>
      <c r="J14050" s="1">
        <v>44209</v>
      </c>
      <c r="K14050" t="s">
        <v>15</v>
      </c>
      <c r="L14050" t="str">
        <f>IF(Table1[[#This Row],[loan_status]]="Charged Off",$AA$4,$AA$3)</f>
        <v>Good Loan</v>
      </c>
      <c r="M14050" s="1">
        <v>44240</v>
      </c>
      <c r="N14050">
        <v>645550</v>
      </c>
      <c r="O14050" t="s">
        <v>132</v>
      </c>
      <c r="P14050" t="s">
        <v>234</v>
      </c>
      <c r="Q14050" t="s">
        <v>67</v>
      </c>
      <c r="R14050" t="s">
        <v>162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86</v>
      </c>
      <c r="C14051" t="s">
        <v>158</v>
      </c>
      <c r="D14051" t="s">
        <v>91</v>
      </c>
      <c r="E14051" t="s">
        <v>11948</v>
      </c>
      <c r="F14051" t="s">
        <v>198</v>
      </c>
      <c r="G14051" t="s">
        <v>64</v>
      </c>
      <c r="H14051" s="1">
        <v>44419</v>
      </c>
      <c r="I14051" s="1">
        <v>44513</v>
      </c>
      <c r="J14051" s="1">
        <v>44513</v>
      </c>
      <c r="K14051" t="s">
        <v>15</v>
      </c>
      <c r="L14051" t="str">
        <f>IF(Table1[[#This Row],[loan_status]]="Charged Off",$AA$4,$AA$3)</f>
        <v>Good Loan</v>
      </c>
      <c r="M14051" s="1">
        <v>44543</v>
      </c>
      <c r="N14051">
        <v>1062164</v>
      </c>
      <c r="O14051" t="s">
        <v>132</v>
      </c>
      <c r="P14051" t="s">
        <v>234</v>
      </c>
      <c r="Q14051" t="s">
        <v>67</v>
      </c>
      <c r="R14051" t="s">
        <v>162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18</v>
      </c>
      <c r="C14052" t="s">
        <v>158</v>
      </c>
      <c r="D14052" t="s">
        <v>91</v>
      </c>
      <c r="E14052" t="s">
        <v>638</v>
      </c>
      <c r="F14052" t="s">
        <v>198</v>
      </c>
      <c r="G14052" t="s">
        <v>64</v>
      </c>
      <c r="H14052" s="1">
        <v>44450</v>
      </c>
      <c r="I14052" s="1">
        <v>44301</v>
      </c>
      <c r="J14052" s="1">
        <v>44480</v>
      </c>
      <c r="K14052" t="s">
        <v>15</v>
      </c>
      <c r="L14052" t="str">
        <f>IF(Table1[[#This Row],[loan_status]]="Charged Off",$AA$4,$AA$3)</f>
        <v>Good Loan</v>
      </c>
      <c r="M14052" s="1">
        <v>44511</v>
      </c>
      <c r="N14052">
        <v>1088422</v>
      </c>
      <c r="O14052" t="s">
        <v>132</v>
      </c>
      <c r="P14052" t="s">
        <v>450</v>
      </c>
      <c r="Q14052" t="s">
        <v>67</v>
      </c>
      <c r="R14052" t="s">
        <v>162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43</v>
      </c>
      <c r="C14053" t="s">
        <v>158</v>
      </c>
      <c r="D14053" t="s">
        <v>91</v>
      </c>
      <c r="E14053" t="s">
        <v>11949</v>
      </c>
      <c r="F14053" t="s">
        <v>198</v>
      </c>
      <c r="G14053" t="s">
        <v>64</v>
      </c>
      <c r="H14053" s="1">
        <v>44479</v>
      </c>
      <c r="I14053" s="1">
        <v>44392</v>
      </c>
      <c r="J14053" s="1">
        <v>44358</v>
      </c>
      <c r="K14053" t="s">
        <v>15</v>
      </c>
      <c r="L14053" t="str">
        <f>IF(Table1[[#This Row],[loan_status]]="Charged Off",$AA$4,$AA$3)</f>
        <v>Good Loan</v>
      </c>
      <c r="M14053" s="1">
        <v>44388</v>
      </c>
      <c r="N14053">
        <v>762531</v>
      </c>
      <c r="O14053" t="s">
        <v>132</v>
      </c>
      <c r="P14053" t="s">
        <v>214</v>
      </c>
      <c r="Q14053" t="s">
        <v>67</v>
      </c>
      <c r="R14053" t="s">
        <v>162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105</v>
      </c>
      <c r="C14054" t="s">
        <v>158</v>
      </c>
      <c r="D14054" t="s">
        <v>93</v>
      </c>
      <c r="E14054" t="s">
        <v>11950</v>
      </c>
      <c r="F14054" t="s">
        <v>198</v>
      </c>
      <c r="G14054" t="s">
        <v>64</v>
      </c>
      <c r="H14054" s="1">
        <v>44238</v>
      </c>
      <c r="I14054" s="1">
        <v>44332</v>
      </c>
      <c r="J14054" s="1">
        <v>44269</v>
      </c>
      <c r="K14054" t="s">
        <v>15</v>
      </c>
      <c r="L14054" t="str">
        <f>IF(Table1[[#This Row],[loan_status]]="Charged Off",$AA$4,$AA$3)</f>
        <v>Good Loan</v>
      </c>
      <c r="M14054" s="1">
        <v>44300</v>
      </c>
      <c r="N14054">
        <v>861127</v>
      </c>
      <c r="O14054" t="s">
        <v>132</v>
      </c>
      <c r="P14054" t="s">
        <v>199</v>
      </c>
      <c r="Q14054" t="s">
        <v>67</v>
      </c>
      <c r="R14054" t="s">
        <v>162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45</v>
      </c>
      <c r="C14055" t="s">
        <v>158</v>
      </c>
      <c r="D14055" t="s">
        <v>95</v>
      </c>
      <c r="E14055" t="s">
        <v>11951</v>
      </c>
      <c r="F14055" t="s">
        <v>198</v>
      </c>
      <c r="G14055" t="s">
        <v>64</v>
      </c>
      <c r="H14055" s="1">
        <v>44327</v>
      </c>
      <c r="I14055" s="1">
        <v>44332</v>
      </c>
      <c r="J14055" s="1">
        <v>44543</v>
      </c>
      <c r="K14055" t="s">
        <v>15</v>
      </c>
      <c r="L14055" t="str">
        <f>IF(Table1[[#This Row],[loan_status]]="Charged Off",$AA$4,$AA$3)</f>
        <v>Good Loan</v>
      </c>
      <c r="M14055" s="1">
        <v>44574</v>
      </c>
      <c r="N14055">
        <v>965986</v>
      </c>
      <c r="O14055" t="s">
        <v>132</v>
      </c>
      <c r="P14055" t="s">
        <v>199</v>
      </c>
      <c r="Q14055" t="s">
        <v>67</v>
      </c>
      <c r="R14055" t="s">
        <v>162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114</v>
      </c>
      <c r="C14056" t="s">
        <v>158</v>
      </c>
      <c r="D14056" t="s">
        <v>95</v>
      </c>
      <c r="E14056" t="s">
        <v>11952</v>
      </c>
      <c r="F14056" t="s">
        <v>198</v>
      </c>
      <c r="G14056" t="s">
        <v>64</v>
      </c>
      <c r="H14056" s="1">
        <v>44358</v>
      </c>
      <c r="I14056" s="1">
        <v>44391</v>
      </c>
      <c r="J14056" s="1">
        <v>44391</v>
      </c>
      <c r="K14056" t="s">
        <v>15</v>
      </c>
      <c r="L14056" t="str">
        <f>IF(Table1[[#This Row],[loan_status]]="Charged Off",$AA$4,$AA$3)</f>
        <v>Good Loan</v>
      </c>
      <c r="M14056" s="1">
        <v>44422</v>
      </c>
      <c r="N14056">
        <v>996831</v>
      </c>
      <c r="O14056" t="s">
        <v>132</v>
      </c>
      <c r="P14056" t="s">
        <v>234</v>
      </c>
      <c r="Q14056" t="s">
        <v>67</v>
      </c>
      <c r="R14056" t="s">
        <v>162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9</v>
      </c>
      <c r="C14057" t="s">
        <v>158</v>
      </c>
      <c r="D14057" t="s">
        <v>97</v>
      </c>
      <c r="E14057" t="s">
        <v>11953</v>
      </c>
      <c r="F14057" t="s">
        <v>198</v>
      </c>
      <c r="G14057" t="s">
        <v>64</v>
      </c>
      <c r="H14057" s="1">
        <v>44388</v>
      </c>
      <c r="I14057" s="1">
        <v>44328</v>
      </c>
      <c r="J14057" s="1">
        <v>44298</v>
      </c>
      <c r="K14057" t="s">
        <v>15</v>
      </c>
      <c r="L14057" t="str">
        <f>IF(Table1[[#This Row],[loan_status]]="Charged Off",$AA$4,$AA$3)</f>
        <v>Good Loan</v>
      </c>
      <c r="M14057" s="1">
        <v>44328</v>
      </c>
      <c r="N14057">
        <v>1014591</v>
      </c>
      <c r="O14057" t="s">
        <v>132</v>
      </c>
      <c r="P14057" t="s">
        <v>234</v>
      </c>
      <c r="Q14057" t="s">
        <v>67</v>
      </c>
      <c r="R14057" t="s">
        <v>162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45</v>
      </c>
      <c r="C14058" t="s">
        <v>158</v>
      </c>
      <c r="D14058" t="s">
        <v>97</v>
      </c>
      <c r="E14058" t="s">
        <v>583</v>
      </c>
      <c r="F14058" t="s">
        <v>198</v>
      </c>
      <c r="G14058" t="s">
        <v>64</v>
      </c>
      <c r="H14058" s="1">
        <v>44326</v>
      </c>
      <c r="I14058" s="1">
        <v>44420</v>
      </c>
      <c r="J14058" s="1">
        <v>44420</v>
      </c>
      <c r="K14058" t="s">
        <v>15</v>
      </c>
      <c r="L14058" t="str">
        <f>IF(Table1[[#This Row],[loan_status]]="Charged Off",$AA$4,$AA$3)</f>
        <v>Good Loan</v>
      </c>
      <c r="M14058" s="1">
        <v>44451</v>
      </c>
      <c r="N14058">
        <v>670551</v>
      </c>
      <c r="O14058" t="s">
        <v>132</v>
      </c>
      <c r="P14058" t="s">
        <v>450</v>
      </c>
      <c r="Q14058" t="s">
        <v>67</v>
      </c>
      <c r="R14058" t="s">
        <v>162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45</v>
      </c>
      <c r="C14059" t="s">
        <v>158</v>
      </c>
      <c r="D14059" t="s">
        <v>97</v>
      </c>
      <c r="E14059" t="s">
        <v>11954</v>
      </c>
      <c r="F14059" t="s">
        <v>198</v>
      </c>
      <c r="G14059" t="s">
        <v>64</v>
      </c>
      <c r="H14059" s="1">
        <v>44449</v>
      </c>
      <c r="I14059" s="1">
        <v>44480</v>
      </c>
      <c r="J14059" s="1">
        <v>44388</v>
      </c>
      <c r="K14059" t="s">
        <v>15</v>
      </c>
      <c r="L14059" t="str">
        <f>IF(Table1[[#This Row],[loan_status]]="Charged Off",$AA$4,$AA$3)</f>
        <v>Good Loan</v>
      </c>
      <c r="M14059" s="1">
        <v>44419</v>
      </c>
      <c r="N14059">
        <v>740803</v>
      </c>
      <c r="O14059" t="s">
        <v>132</v>
      </c>
      <c r="P14059" t="s">
        <v>973</v>
      </c>
      <c r="Q14059" t="s">
        <v>67</v>
      </c>
      <c r="R14059" t="s">
        <v>162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49</v>
      </c>
      <c r="C14060" t="s">
        <v>158</v>
      </c>
      <c r="D14060" t="s">
        <v>101</v>
      </c>
      <c r="E14060" t="s">
        <v>1049</v>
      </c>
      <c r="F14060" t="s">
        <v>198</v>
      </c>
      <c r="G14060" t="s">
        <v>64</v>
      </c>
      <c r="H14060" s="1">
        <v>44450</v>
      </c>
      <c r="I14060" s="1">
        <v>44332</v>
      </c>
      <c r="J14060" s="1">
        <v>44241</v>
      </c>
      <c r="K14060" t="s">
        <v>15</v>
      </c>
      <c r="L14060" t="str">
        <f>IF(Table1[[#This Row],[loan_status]]="Charged Off",$AA$4,$AA$3)</f>
        <v>Good Loan</v>
      </c>
      <c r="M14060" s="1">
        <v>44269</v>
      </c>
      <c r="N14060">
        <v>1089426</v>
      </c>
      <c r="O14060" t="s">
        <v>132</v>
      </c>
      <c r="P14060" t="s">
        <v>199</v>
      </c>
      <c r="Q14060" t="s">
        <v>67</v>
      </c>
      <c r="R14060" t="s">
        <v>162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45</v>
      </c>
      <c r="C14061" t="s">
        <v>158</v>
      </c>
      <c r="D14061" t="s">
        <v>85</v>
      </c>
      <c r="E14061" t="s">
        <v>11955</v>
      </c>
      <c r="F14061" t="s">
        <v>198</v>
      </c>
      <c r="G14061" t="s">
        <v>64</v>
      </c>
      <c r="H14061" s="1">
        <v>44541</v>
      </c>
      <c r="I14061" s="1">
        <v>44454</v>
      </c>
      <c r="J14061" s="1">
        <v>44360</v>
      </c>
      <c r="K14061" t="s">
        <v>15</v>
      </c>
      <c r="L14061" t="str">
        <f>IF(Table1[[#This Row],[loan_status]]="Charged Off",$AA$4,$AA$3)</f>
        <v>Good Loan</v>
      </c>
      <c r="M14061" s="1">
        <v>44390</v>
      </c>
      <c r="N14061">
        <v>1278444</v>
      </c>
      <c r="O14061" t="s">
        <v>132</v>
      </c>
      <c r="P14061" t="s">
        <v>234</v>
      </c>
      <c r="Q14061" t="s">
        <v>67</v>
      </c>
      <c r="R14061" t="s">
        <v>162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92</v>
      </c>
      <c r="C14062" t="s">
        <v>158</v>
      </c>
      <c r="D14062" t="s">
        <v>83</v>
      </c>
      <c r="E14062" t="s">
        <v>11956</v>
      </c>
      <c r="F14062" t="s">
        <v>198</v>
      </c>
      <c r="G14062" t="s">
        <v>64</v>
      </c>
      <c r="H14062" s="1">
        <v>44388</v>
      </c>
      <c r="I14062" s="1">
        <v>44332</v>
      </c>
      <c r="J14062" s="1">
        <v>44422</v>
      </c>
      <c r="K14062" t="s">
        <v>15</v>
      </c>
      <c r="L14062" t="str">
        <f>IF(Table1[[#This Row],[loan_status]]="Charged Off",$AA$4,$AA$3)</f>
        <v>Good Loan</v>
      </c>
      <c r="M14062" s="1">
        <v>44453</v>
      </c>
      <c r="N14062">
        <v>1019457</v>
      </c>
      <c r="O14062" t="s">
        <v>132</v>
      </c>
      <c r="P14062" t="s">
        <v>214</v>
      </c>
      <c r="Q14062" t="s">
        <v>67</v>
      </c>
      <c r="R14062" t="s">
        <v>162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114</v>
      </c>
      <c r="C14063" t="s">
        <v>158</v>
      </c>
      <c r="D14063" t="s">
        <v>83</v>
      </c>
      <c r="E14063" t="s">
        <v>638</v>
      </c>
      <c r="F14063" t="s">
        <v>198</v>
      </c>
      <c r="G14063" t="s">
        <v>64</v>
      </c>
      <c r="H14063" s="1">
        <v>44388</v>
      </c>
      <c r="I14063" s="1">
        <v>44210</v>
      </c>
      <c r="J14063" s="1">
        <v>44299</v>
      </c>
      <c r="K14063" t="s">
        <v>15</v>
      </c>
      <c r="L14063" t="str">
        <f>IF(Table1[[#This Row],[loan_status]]="Charged Off",$AA$4,$AA$3)</f>
        <v>Good Loan</v>
      </c>
      <c r="M14063" s="1">
        <v>44329</v>
      </c>
      <c r="N14063">
        <v>1011777</v>
      </c>
      <c r="O14063" t="s">
        <v>132</v>
      </c>
      <c r="P14063" t="s">
        <v>214</v>
      </c>
      <c r="Q14063" t="s">
        <v>67</v>
      </c>
      <c r="R14063" t="s">
        <v>162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108</v>
      </c>
      <c r="C14064" t="s">
        <v>158</v>
      </c>
      <c r="D14064" t="s">
        <v>83</v>
      </c>
      <c r="F14064" t="s">
        <v>198</v>
      </c>
      <c r="G14064" t="s">
        <v>64</v>
      </c>
      <c r="H14064" s="1">
        <v>44327</v>
      </c>
      <c r="I14064" s="1">
        <v>44302</v>
      </c>
      <c r="J14064" s="1">
        <v>44452</v>
      </c>
      <c r="K14064" t="s">
        <v>15</v>
      </c>
      <c r="L14064" t="str">
        <f>IF(Table1[[#This Row],[loan_status]]="Charged Off",$AA$4,$AA$3)</f>
        <v>Good Loan</v>
      </c>
      <c r="M14064" s="1">
        <v>44482</v>
      </c>
      <c r="N14064">
        <v>959079</v>
      </c>
      <c r="O14064" t="s">
        <v>132</v>
      </c>
      <c r="P14064" t="s">
        <v>973</v>
      </c>
      <c r="Q14064" t="s">
        <v>67</v>
      </c>
      <c r="R14064" t="s">
        <v>162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45</v>
      </c>
      <c r="C14065" t="s">
        <v>158</v>
      </c>
      <c r="D14065" t="s">
        <v>89</v>
      </c>
      <c r="E14065" t="s">
        <v>1607</v>
      </c>
      <c r="F14065" t="s">
        <v>198</v>
      </c>
      <c r="G14065" t="s">
        <v>64</v>
      </c>
      <c r="H14065" s="1">
        <v>44418</v>
      </c>
      <c r="I14065" s="1">
        <v>44332</v>
      </c>
      <c r="J14065" s="1">
        <v>44420</v>
      </c>
      <c r="K14065" t="s">
        <v>15</v>
      </c>
      <c r="L14065" t="str">
        <f>IF(Table1[[#This Row],[loan_status]]="Charged Off",$AA$4,$AA$3)</f>
        <v>Good Loan</v>
      </c>
      <c r="M14065" s="1">
        <v>44451</v>
      </c>
      <c r="N14065">
        <v>717663</v>
      </c>
      <c r="O14065" t="s">
        <v>132</v>
      </c>
      <c r="P14065" t="s">
        <v>199</v>
      </c>
      <c r="Q14065" t="s">
        <v>67</v>
      </c>
      <c r="R14065" t="s">
        <v>162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45</v>
      </c>
      <c r="C14066" t="s">
        <v>158</v>
      </c>
      <c r="D14066" t="s">
        <v>89</v>
      </c>
      <c r="E14066" t="s">
        <v>2072</v>
      </c>
      <c r="F14066" t="s">
        <v>198</v>
      </c>
      <c r="G14066" t="s">
        <v>64</v>
      </c>
      <c r="H14066" s="1">
        <v>44511</v>
      </c>
      <c r="I14066" s="1">
        <v>44332</v>
      </c>
      <c r="J14066" s="1">
        <v>44483</v>
      </c>
      <c r="K14066" t="s">
        <v>15</v>
      </c>
      <c r="L14066" t="str">
        <f>IF(Table1[[#This Row],[loan_status]]="Charged Off",$AA$4,$AA$3)</f>
        <v>Good Loan</v>
      </c>
      <c r="M14066" s="1">
        <v>44514</v>
      </c>
      <c r="N14066">
        <v>1268833</v>
      </c>
      <c r="O14066" t="s">
        <v>132</v>
      </c>
      <c r="P14066" t="s">
        <v>234</v>
      </c>
      <c r="Q14066" t="s">
        <v>67</v>
      </c>
      <c r="R14066" t="s">
        <v>162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55</v>
      </c>
      <c r="C14067" t="s">
        <v>158</v>
      </c>
      <c r="D14067" t="s">
        <v>89</v>
      </c>
      <c r="E14067" t="s">
        <v>11957</v>
      </c>
      <c r="F14067" t="s">
        <v>198</v>
      </c>
      <c r="G14067" t="s">
        <v>64</v>
      </c>
      <c r="H14067" s="1">
        <v>44358</v>
      </c>
      <c r="I14067" s="1">
        <v>44212</v>
      </c>
      <c r="J14067" s="1">
        <v>44361</v>
      </c>
      <c r="K14067" t="s">
        <v>15</v>
      </c>
      <c r="L14067" t="str">
        <f>IF(Table1[[#This Row],[loan_status]]="Charged Off",$AA$4,$AA$3)</f>
        <v>Good Loan</v>
      </c>
      <c r="M14067" s="1">
        <v>44391</v>
      </c>
      <c r="N14067">
        <v>973180</v>
      </c>
      <c r="O14067" t="s">
        <v>132</v>
      </c>
      <c r="P14067" t="s">
        <v>234</v>
      </c>
      <c r="Q14067" t="s">
        <v>67</v>
      </c>
      <c r="R14067" t="s">
        <v>162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81</v>
      </c>
      <c r="C14068" t="s">
        <v>158</v>
      </c>
      <c r="D14068" t="s">
        <v>91</v>
      </c>
      <c r="E14068" t="s">
        <v>11958</v>
      </c>
      <c r="F14068" t="s">
        <v>198</v>
      </c>
      <c r="G14068" t="s">
        <v>64</v>
      </c>
      <c r="H14068" s="1">
        <v>44207</v>
      </c>
      <c r="I14068" s="1">
        <v>44210</v>
      </c>
      <c r="J14068" s="1">
        <v>44210</v>
      </c>
      <c r="K14068" t="s">
        <v>15</v>
      </c>
      <c r="L14068" t="str">
        <f>IF(Table1[[#This Row],[loan_status]]="Charged Off",$AA$4,$AA$3)</f>
        <v>Good Loan</v>
      </c>
      <c r="M14068" s="1">
        <v>44241</v>
      </c>
      <c r="N14068">
        <v>824427</v>
      </c>
      <c r="O14068" t="s">
        <v>132</v>
      </c>
      <c r="P14068" t="s">
        <v>199</v>
      </c>
      <c r="Q14068" t="s">
        <v>67</v>
      </c>
      <c r="R14068" t="s">
        <v>162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63</v>
      </c>
      <c r="C14069" t="s">
        <v>158</v>
      </c>
      <c r="D14069" t="s">
        <v>99</v>
      </c>
      <c r="E14069" t="s">
        <v>11959</v>
      </c>
      <c r="F14069" t="s">
        <v>198</v>
      </c>
      <c r="G14069" t="s">
        <v>64</v>
      </c>
      <c r="H14069" s="1">
        <v>44450</v>
      </c>
      <c r="I14069" s="1">
        <v>44332</v>
      </c>
      <c r="J14069" s="1">
        <v>44483</v>
      </c>
      <c r="K14069" t="s">
        <v>15</v>
      </c>
      <c r="L14069" t="str">
        <f>IF(Table1[[#This Row],[loan_status]]="Charged Off",$AA$4,$AA$3)</f>
        <v>Good Loan</v>
      </c>
      <c r="M14069" s="1">
        <v>44514</v>
      </c>
      <c r="N14069">
        <v>1108496</v>
      </c>
      <c r="O14069" t="s">
        <v>132</v>
      </c>
      <c r="P14069" t="s">
        <v>234</v>
      </c>
      <c r="Q14069" t="s">
        <v>67</v>
      </c>
      <c r="R14069" t="s">
        <v>162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75</v>
      </c>
      <c r="C14070" t="s">
        <v>158</v>
      </c>
      <c r="D14070" t="s">
        <v>99</v>
      </c>
      <c r="E14070" t="s">
        <v>5588</v>
      </c>
      <c r="F14070" t="s">
        <v>198</v>
      </c>
      <c r="G14070" t="s">
        <v>64</v>
      </c>
      <c r="H14070" s="1">
        <v>44358</v>
      </c>
      <c r="I14070" s="1">
        <v>44302</v>
      </c>
      <c r="J14070" s="1">
        <v>44391</v>
      </c>
      <c r="K14070" t="s">
        <v>15</v>
      </c>
      <c r="L14070" t="str">
        <f>IF(Table1[[#This Row],[loan_status]]="Charged Off",$AA$4,$AA$3)</f>
        <v>Good Loan</v>
      </c>
      <c r="M14070" s="1">
        <v>44422</v>
      </c>
      <c r="N14070">
        <v>990633</v>
      </c>
      <c r="O14070" t="s">
        <v>132</v>
      </c>
      <c r="P14070" t="s">
        <v>973</v>
      </c>
      <c r="Q14070" t="s">
        <v>67</v>
      </c>
      <c r="R14070" t="s">
        <v>162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94</v>
      </c>
      <c r="C14071" t="s">
        <v>158</v>
      </c>
      <c r="D14071" t="s">
        <v>83</v>
      </c>
      <c r="E14071" t="s">
        <v>11960</v>
      </c>
      <c r="F14071" t="s">
        <v>198</v>
      </c>
      <c r="G14071" t="s">
        <v>64</v>
      </c>
      <c r="H14071" s="1">
        <v>44480</v>
      </c>
      <c r="I14071" s="1">
        <v>44270</v>
      </c>
      <c r="J14071" s="1">
        <v>44483</v>
      </c>
      <c r="K14071" t="s">
        <v>15</v>
      </c>
      <c r="L14071" t="str">
        <f>IF(Table1[[#This Row],[loan_status]]="Charged Off",$AA$4,$AA$3)</f>
        <v>Good Loan</v>
      </c>
      <c r="M14071" s="1">
        <v>44514</v>
      </c>
      <c r="N14071">
        <v>1192048</v>
      </c>
      <c r="O14071" t="s">
        <v>132</v>
      </c>
      <c r="P14071" t="s">
        <v>199</v>
      </c>
      <c r="Q14071" t="s">
        <v>67</v>
      </c>
      <c r="R14071" t="s">
        <v>162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56</v>
      </c>
      <c r="C14072" t="s">
        <v>158</v>
      </c>
      <c r="D14072" t="s">
        <v>87</v>
      </c>
      <c r="E14072" t="s">
        <v>11961</v>
      </c>
      <c r="F14072" t="s">
        <v>198</v>
      </c>
      <c r="G14072" t="s">
        <v>64</v>
      </c>
      <c r="H14072" s="1">
        <v>44388</v>
      </c>
      <c r="I14072" s="1">
        <v>44452</v>
      </c>
      <c r="J14072" s="1">
        <v>44452</v>
      </c>
      <c r="K14072" t="s">
        <v>15</v>
      </c>
      <c r="L14072" t="str">
        <f>IF(Table1[[#This Row],[loan_status]]="Charged Off",$AA$4,$AA$3)</f>
        <v>Good Loan</v>
      </c>
      <c r="M14072" s="1">
        <v>44482</v>
      </c>
      <c r="N14072">
        <v>1021626</v>
      </c>
      <c r="O14072" t="s">
        <v>132</v>
      </c>
      <c r="P14072" t="s">
        <v>199</v>
      </c>
      <c r="Q14072" t="s">
        <v>67</v>
      </c>
      <c r="R14072" t="s">
        <v>162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98</v>
      </c>
      <c r="C14073" t="s">
        <v>158</v>
      </c>
      <c r="D14073" t="s">
        <v>87</v>
      </c>
      <c r="E14073" t="s">
        <v>8929</v>
      </c>
      <c r="F14073" t="s">
        <v>198</v>
      </c>
      <c r="G14073" t="s">
        <v>64</v>
      </c>
      <c r="H14073" s="1">
        <v>44356</v>
      </c>
      <c r="I14073" s="1">
        <v>44298</v>
      </c>
      <c r="J14073" s="1">
        <v>44207</v>
      </c>
      <c r="K14073" t="s">
        <v>15</v>
      </c>
      <c r="L14073" t="str">
        <f>IF(Table1[[#This Row],[loan_status]]="Charged Off",$AA$4,$AA$3)</f>
        <v>Good Loan</v>
      </c>
      <c r="M14073" s="1">
        <v>44238</v>
      </c>
      <c r="N14073">
        <v>460618</v>
      </c>
      <c r="O14073" t="s">
        <v>132</v>
      </c>
      <c r="P14073" t="s">
        <v>450</v>
      </c>
      <c r="Q14073" t="s">
        <v>67</v>
      </c>
      <c r="R14073" t="s">
        <v>162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114</v>
      </c>
      <c r="C14074" t="s">
        <v>158</v>
      </c>
      <c r="D14074" t="s">
        <v>83</v>
      </c>
      <c r="E14074" t="s">
        <v>11962</v>
      </c>
      <c r="F14074" t="s">
        <v>198</v>
      </c>
      <c r="G14074" t="s">
        <v>64</v>
      </c>
      <c r="H14074" s="1">
        <v>44419</v>
      </c>
      <c r="I14074" s="1">
        <v>44332</v>
      </c>
      <c r="J14074" s="1">
        <v>44300</v>
      </c>
      <c r="K14074" t="s">
        <v>15</v>
      </c>
      <c r="L14074" t="str">
        <f>IF(Table1[[#This Row],[loan_status]]="Charged Off",$AA$4,$AA$3)</f>
        <v>Good Loan</v>
      </c>
      <c r="M14074" s="1">
        <v>44330</v>
      </c>
      <c r="N14074">
        <v>1042025</v>
      </c>
      <c r="O14074" t="s">
        <v>132</v>
      </c>
      <c r="P14074" t="s">
        <v>199</v>
      </c>
      <c r="Q14074" t="s">
        <v>67</v>
      </c>
      <c r="R14074" t="s">
        <v>162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78</v>
      </c>
      <c r="C14075" t="s">
        <v>158</v>
      </c>
      <c r="D14075" t="s">
        <v>83</v>
      </c>
      <c r="E14075" t="s">
        <v>11963</v>
      </c>
      <c r="F14075" t="s">
        <v>198</v>
      </c>
      <c r="G14075" t="s">
        <v>64</v>
      </c>
      <c r="H14075" s="1">
        <v>44264</v>
      </c>
      <c r="I14075" s="1">
        <v>44267</v>
      </c>
      <c r="J14075" s="1">
        <v>44267</v>
      </c>
      <c r="K14075" t="s">
        <v>15</v>
      </c>
      <c r="L14075" t="str">
        <f>IF(Table1[[#This Row],[loan_status]]="Charged Off",$AA$4,$AA$3)</f>
        <v>Good Loan</v>
      </c>
      <c r="M14075" s="1">
        <v>44298</v>
      </c>
      <c r="N14075">
        <v>414569</v>
      </c>
      <c r="O14075" t="s">
        <v>132</v>
      </c>
      <c r="P14075" t="s">
        <v>450</v>
      </c>
      <c r="Q14075" t="s">
        <v>67</v>
      </c>
      <c r="R14075" t="s">
        <v>162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114</v>
      </c>
      <c r="C14076" t="s">
        <v>158</v>
      </c>
      <c r="D14076" t="s">
        <v>83</v>
      </c>
      <c r="E14076" t="s">
        <v>7122</v>
      </c>
      <c r="F14076" t="s">
        <v>198</v>
      </c>
      <c r="G14076" t="s">
        <v>64</v>
      </c>
      <c r="H14076" s="1">
        <v>44479</v>
      </c>
      <c r="I14076" s="1">
        <v>44482</v>
      </c>
      <c r="J14076" s="1">
        <v>44513</v>
      </c>
      <c r="K14076" t="s">
        <v>15</v>
      </c>
      <c r="L14076" t="str">
        <f>IF(Table1[[#This Row],[loan_status]]="Charged Off",$AA$4,$AA$3)</f>
        <v>Good Loan</v>
      </c>
      <c r="M14076" s="1">
        <v>44543</v>
      </c>
      <c r="N14076">
        <v>765431</v>
      </c>
      <c r="O14076" t="s">
        <v>132</v>
      </c>
      <c r="P14076" t="s">
        <v>450</v>
      </c>
      <c r="Q14076" t="s">
        <v>67</v>
      </c>
      <c r="R14076" t="s">
        <v>162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22</v>
      </c>
      <c r="C14077" t="s">
        <v>158</v>
      </c>
      <c r="D14077" t="s">
        <v>83</v>
      </c>
      <c r="E14077" t="s">
        <v>11964</v>
      </c>
      <c r="F14077" t="s">
        <v>198</v>
      </c>
      <c r="G14077" t="s">
        <v>64</v>
      </c>
      <c r="H14077" s="1">
        <v>44450</v>
      </c>
      <c r="I14077" s="1">
        <v>44302</v>
      </c>
      <c r="J14077" s="1">
        <v>44208</v>
      </c>
      <c r="K14077" t="s">
        <v>15</v>
      </c>
      <c r="L14077" t="str">
        <f>IF(Table1[[#This Row],[loan_status]]="Charged Off",$AA$4,$AA$3)</f>
        <v>Good Loan</v>
      </c>
      <c r="M14077" s="1">
        <v>44239</v>
      </c>
      <c r="N14077">
        <v>1102302</v>
      </c>
      <c r="O14077" t="s">
        <v>132</v>
      </c>
      <c r="P14077" t="s">
        <v>214</v>
      </c>
      <c r="Q14077" t="s">
        <v>67</v>
      </c>
      <c r="R14077" t="s">
        <v>162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45</v>
      </c>
      <c r="C14078" t="s">
        <v>158</v>
      </c>
      <c r="D14078" t="s">
        <v>89</v>
      </c>
      <c r="E14078" t="s">
        <v>8026</v>
      </c>
      <c r="F14078" t="s">
        <v>198</v>
      </c>
      <c r="G14078" t="s">
        <v>64</v>
      </c>
      <c r="H14078" s="1">
        <v>44358</v>
      </c>
      <c r="I14078" s="1">
        <v>44484</v>
      </c>
      <c r="J14078" s="1">
        <v>44391</v>
      </c>
      <c r="K14078" t="s">
        <v>15</v>
      </c>
      <c r="L14078" t="str">
        <f>IF(Table1[[#This Row],[loan_status]]="Charged Off",$AA$4,$AA$3)</f>
        <v>Good Loan</v>
      </c>
      <c r="M14078" s="1">
        <v>44422</v>
      </c>
      <c r="N14078">
        <v>989781</v>
      </c>
      <c r="O14078" t="s">
        <v>132</v>
      </c>
      <c r="P14078" t="s">
        <v>234</v>
      </c>
      <c r="Q14078" t="s">
        <v>67</v>
      </c>
      <c r="R14078" t="s">
        <v>162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114</v>
      </c>
      <c r="C14079" t="s">
        <v>158</v>
      </c>
      <c r="D14079" t="s">
        <v>91</v>
      </c>
      <c r="E14079" t="s">
        <v>11965</v>
      </c>
      <c r="F14079" t="s">
        <v>198</v>
      </c>
      <c r="G14079" t="s">
        <v>64</v>
      </c>
      <c r="H14079" s="1">
        <v>44327</v>
      </c>
      <c r="I14079" s="1">
        <v>44544</v>
      </c>
      <c r="J14079" s="1">
        <v>44267</v>
      </c>
      <c r="K14079" t="s">
        <v>15</v>
      </c>
      <c r="L14079" t="str">
        <f>IF(Table1[[#This Row],[loan_status]]="Charged Off",$AA$4,$AA$3)</f>
        <v>Good Loan</v>
      </c>
      <c r="M14079" s="1">
        <v>44298</v>
      </c>
      <c r="N14079">
        <v>945840</v>
      </c>
      <c r="O14079" t="s">
        <v>132</v>
      </c>
      <c r="P14079" t="s">
        <v>199</v>
      </c>
      <c r="Q14079" t="s">
        <v>67</v>
      </c>
      <c r="R14079" t="s">
        <v>162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56</v>
      </c>
      <c r="C14080" t="s">
        <v>158</v>
      </c>
      <c r="D14080" t="s">
        <v>91</v>
      </c>
      <c r="E14080" t="s">
        <v>11966</v>
      </c>
      <c r="F14080" t="s">
        <v>198</v>
      </c>
      <c r="G14080" t="s">
        <v>64</v>
      </c>
      <c r="H14080" s="1">
        <v>44480</v>
      </c>
      <c r="I14080" s="1">
        <v>44541</v>
      </c>
      <c r="J14080" s="1">
        <v>44541</v>
      </c>
      <c r="K14080" t="s">
        <v>15</v>
      </c>
      <c r="L14080" t="str">
        <f>IF(Table1[[#This Row],[loan_status]]="Charged Off",$AA$4,$AA$3)</f>
        <v>Good Loan</v>
      </c>
      <c r="M14080" s="1">
        <v>44572</v>
      </c>
      <c r="N14080">
        <v>1216709</v>
      </c>
      <c r="O14080" t="s">
        <v>132</v>
      </c>
      <c r="P14080" t="s">
        <v>234</v>
      </c>
      <c r="Q14080" t="s">
        <v>67</v>
      </c>
      <c r="R14080" t="s">
        <v>162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55</v>
      </c>
      <c r="C14081" t="s">
        <v>158</v>
      </c>
      <c r="D14081" t="s">
        <v>91</v>
      </c>
      <c r="E14081" t="s">
        <v>11967</v>
      </c>
      <c r="F14081" t="s">
        <v>198</v>
      </c>
      <c r="G14081" t="s">
        <v>64</v>
      </c>
      <c r="H14081" s="1">
        <v>44388</v>
      </c>
      <c r="I14081" s="1">
        <v>44332</v>
      </c>
      <c r="J14081" s="1">
        <v>44391</v>
      </c>
      <c r="K14081" t="s">
        <v>15</v>
      </c>
      <c r="L14081" t="str">
        <f>IF(Table1[[#This Row],[loan_status]]="Charged Off",$AA$4,$AA$3)</f>
        <v>Good Loan</v>
      </c>
      <c r="M14081" s="1">
        <v>44422</v>
      </c>
      <c r="N14081">
        <v>1017604</v>
      </c>
      <c r="O14081" t="s">
        <v>132</v>
      </c>
      <c r="P14081" t="s">
        <v>234</v>
      </c>
      <c r="Q14081" t="s">
        <v>67</v>
      </c>
      <c r="R14081" t="s">
        <v>162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114</v>
      </c>
      <c r="C14082" t="s">
        <v>158</v>
      </c>
      <c r="D14082" t="s">
        <v>91</v>
      </c>
      <c r="E14082" t="s">
        <v>11968</v>
      </c>
      <c r="F14082" t="s">
        <v>198</v>
      </c>
      <c r="G14082" t="s">
        <v>64</v>
      </c>
      <c r="H14082" s="1">
        <v>44511</v>
      </c>
      <c r="I14082" s="1">
        <v>44332</v>
      </c>
      <c r="J14082" s="1">
        <v>44267</v>
      </c>
      <c r="K14082" t="s">
        <v>15</v>
      </c>
      <c r="L14082" t="str">
        <f>IF(Table1[[#This Row],[loan_status]]="Charged Off",$AA$4,$AA$3)</f>
        <v>Good Loan</v>
      </c>
      <c r="M14082" s="1">
        <v>44298</v>
      </c>
      <c r="N14082">
        <v>1241162</v>
      </c>
      <c r="O14082" t="s">
        <v>132</v>
      </c>
      <c r="P14082" t="s">
        <v>214</v>
      </c>
      <c r="Q14082" t="s">
        <v>67</v>
      </c>
      <c r="R14082" t="s">
        <v>162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105</v>
      </c>
      <c r="C14083" t="s">
        <v>158</v>
      </c>
      <c r="D14083" t="s">
        <v>93</v>
      </c>
      <c r="E14083" t="s">
        <v>11969</v>
      </c>
      <c r="F14083" t="s">
        <v>198</v>
      </c>
      <c r="G14083" t="s">
        <v>64</v>
      </c>
      <c r="H14083" s="1">
        <v>44207</v>
      </c>
      <c r="I14083" s="1">
        <v>44332</v>
      </c>
      <c r="J14083" s="1">
        <v>44390</v>
      </c>
      <c r="K14083" t="s">
        <v>15</v>
      </c>
      <c r="L14083" t="str">
        <f>IF(Table1[[#This Row],[loan_status]]="Charged Off",$AA$4,$AA$3)</f>
        <v>Good Loan</v>
      </c>
      <c r="M14083" s="1">
        <v>44421</v>
      </c>
      <c r="N14083">
        <v>843618</v>
      </c>
      <c r="O14083" t="s">
        <v>132</v>
      </c>
      <c r="P14083" t="s">
        <v>199</v>
      </c>
      <c r="Q14083" t="s">
        <v>67</v>
      </c>
      <c r="R14083" t="s">
        <v>162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18</v>
      </c>
      <c r="C14084" t="s">
        <v>158</v>
      </c>
      <c r="D14084" t="s">
        <v>95</v>
      </c>
      <c r="F14084" t="s">
        <v>198</v>
      </c>
      <c r="G14084" t="s">
        <v>64</v>
      </c>
      <c r="H14084" s="1">
        <v>44266</v>
      </c>
      <c r="I14084" s="1">
        <v>44332</v>
      </c>
      <c r="J14084" s="1">
        <v>44269</v>
      </c>
      <c r="K14084" t="s">
        <v>15</v>
      </c>
      <c r="L14084" t="str">
        <f>IF(Table1[[#This Row],[loan_status]]="Charged Off",$AA$4,$AA$3)</f>
        <v>Good Loan</v>
      </c>
      <c r="M14084" s="1">
        <v>44300</v>
      </c>
      <c r="N14084">
        <v>868676</v>
      </c>
      <c r="O14084" t="s">
        <v>132</v>
      </c>
      <c r="P14084" t="s">
        <v>234</v>
      </c>
      <c r="Q14084" t="s">
        <v>67</v>
      </c>
      <c r="R14084" t="s">
        <v>162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55</v>
      </c>
      <c r="C14085" t="s">
        <v>158</v>
      </c>
      <c r="D14085" t="s">
        <v>95</v>
      </c>
      <c r="E14085" t="s">
        <v>2796</v>
      </c>
      <c r="F14085" t="s">
        <v>198</v>
      </c>
      <c r="G14085" t="s">
        <v>64</v>
      </c>
      <c r="H14085" s="1">
        <v>44357</v>
      </c>
      <c r="I14085" s="1">
        <v>44358</v>
      </c>
      <c r="J14085" s="1">
        <v>44327</v>
      </c>
      <c r="K14085" t="s">
        <v>15</v>
      </c>
      <c r="L14085" t="str">
        <f>IF(Table1[[#This Row],[loan_status]]="Charged Off",$AA$4,$AA$3)</f>
        <v>Good Loan</v>
      </c>
      <c r="M14085" s="1">
        <v>44358</v>
      </c>
      <c r="N14085">
        <v>681136</v>
      </c>
      <c r="O14085" t="s">
        <v>132</v>
      </c>
      <c r="P14085" t="s">
        <v>973</v>
      </c>
      <c r="Q14085" t="s">
        <v>67</v>
      </c>
      <c r="R14085" t="s">
        <v>162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63</v>
      </c>
      <c r="C14086" t="s">
        <v>158</v>
      </c>
      <c r="D14086" t="s">
        <v>97</v>
      </c>
      <c r="E14086" t="s">
        <v>11970</v>
      </c>
      <c r="F14086" t="s">
        <v>198</v>
      </c>
      <c r="G14086" t="s">
        <v>64</v>
      </c>
      <c r="H14086" s="1">
        <v>44358</v>
      </c>
      <c r="I14086" s="1">
        <v>44515</v>
      </c>
      <c r="J14086" s="1">
        <v>44512</v>
      </c>
      <c r="K14086" t="s">
        <v>15</v>
      </c>
      <c r="L14086" t="str">
        <f>IF(Table1[[#This Row],[loan_status]]="Charged Off",$AA$4,$AA$3)</f>
        <v>Good Loan</v>
      </c>
      <c r="M14086" s="1">
        <v>44542</v>
      </c>
      <c r="N14086">
        <v>1003955</v>
      </c>
      <c r="O14086" t="s">
        <v>132</v>
      </c>
      <c r="P14086" t="s">
        <v>199</v>
      </c>
      <c r="Q14086" t="s">
        <v>67</v>
      </c>
      <c r="R14086" t="s">
        <v>162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79</v>
      </c>
      <c r="C14087" t="s">
        <v>158</v>
      </c>
      <c r="D14087" t="s">
        <v>101</v>
      </c>
      <c r="E14087" t="s">
        <v>11971</v>
      </c>
      <c r="F14087" t="s">
        <v>198</v>
      </c>
      <c r="G14087" t="s">
        <v>64</v>
      </c>
      <c r="H14087" s="1">
        <v>44511</v>
      </c>
      <c r="I14087" s="1">
        <v>44332</v>
      </c>
      <c r="J14087" s="1">
        <v>44544</v>
      </c>
      <c r="K14087" t="s">
        <v>15</v>
      </c>
      <c r="L14087" t="str">
        <f>IF(Table1[[#This Row],[loan_status]]="Charged Off",$AA$4,$AA$3)</f>
        <v>Good Loan</v>
      </c>
      <c r="M14087" s="1">
        <v>44575</v>
      </c>
      <c r="N14087">
        <v>1250603</v>
      </c>
      <c r="O14087" t="s">
        <v>132</v>
      </c>
      <c r="P14087" t="s">
        <v>450</v>
      </c>
      <c r="Q14087" t="s">
        <v>67</v>
      </c>
      <c r="R14087" t="s">
        <v>162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9</v>
      </c>
      <c r="C14088" t="s">
        <v>158</v>
      </c>
      <c r="D14088" t="s">
        <v>87</v>
      </c>
      <c r="E14088" t="s">
        <v>11972</v>
      </c>
      <c r="F14088" t="s">
        <v>198</v>
      </c>
      <c r="G14088" t="s">
        <v>64</v>
      </c>
      <c r="H14088" s="1">
        <v>44480</v>
      </c>
      <c r="I14088" s="1">
        <v>44332</v>
      </c>
      <c r="J14088" s="1">
        <v>44239</v>
      </c>
      <c r="K14088" t="s">
        <v>15</v>
      </c>
      <c r="L14088" t="str">
        <f>IF(Table1[[#This Row],[loan_status]]="Charged Off",$AA$4,$AA$3)</f>
        <v>Good Loan</v>
      </c>
      <c r="M14088" s="1">
        <v>44267</v>
      </c>
      <c r="N14088">
        <v>1231287</v>
      </c>
      <c r="O14088" t="s">
        <v>132</v>
      </c>
      <c r="P14088" t="s">
        <v>234</v>
      </c>
      <c r="Q14088" t="s">
        <v>67</v>
      </c>
      <c r="R14088" t="s">
        <v>162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71</v>
      </c>
      <c r="C14089" t="s">
        <v>158</v>
      </c>
      <c r="D14089" t="s">
        <v>87</v>
      </c>
      <c r="E14089" t="s">
        <v>703</v>
      </c>
      <c r="F14089" t="s">
        <v>198</v>
      </c>
      <c r="G14089" t="s">
        <v>64</v>
      </c>
      <c r="H14089" s="1">
        <v>44236</v>
      </c>
      <c r="I14089" s="1">
        <v>44510</v>
      </c>
      <c r="J14089" s="1">
        <v>44510</v>
      </c>
      <c r="K14089" t="s">
        <v>15</v>
      </c>
      <c r="L14089" t="str">
        <f>IF(Table1[[#This Row],[loan_status]]="Charged Off",$AA$4,$AA$3)</f>
        <v>Good Loan</v>
      </c>
      <c r="M14089" s="1">
        <v>44540</v>
      </c>
      <c r="N14089">
        <v>405706</v>
      </c>
      <c r="O14089" t="s">
        <v>132</v>
      </c>
      <c r="P14089" t="s">
        <v>973</v>
      </c>
      <c r="Q14089" t="s">
        <v>67</v>
      </c>
      <c r="R14089" t="s">
        <v>162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00</v>
      </c>
      <c r="C14090" t="s">
        <v>158</v>
      </c>
      <c r="D14090" t="s">
        <v>83</v>
      </c>
      <c r="E14090" t="s">
        <v>11973</v>
      </c>
      <c r="F14090" t="s">
        <v>198</v>
      </c>
      <c r="G14090" t="s">
        <v>64</v>
      </c>
      <c r="H14090" s="1">
        <v>44388</v>
      </c>
      <c r="I14090" s="1">
        <v>44332</v>
      </c>
      <c r="J14090" s="1">
        <v>44543</v>
      </c>
      <c r="K14090" t="s">
        <v>15</v>
      </c>
      <c r="L14090" t="str">
        <f>IF(Table1[[#This Row],[loan_status]]="Charged Off",$AA$4,$AA$3)</f>
        <v>Good Loan</v>
      </c>
      <c r="M14090" s="1">
        <v>44574</v>
      </c>
      <c r="N14090">
        <v>1028899</v>
      </c>
      <c r="O14090" t="s">
        <v>132</v>
      </c>
      <c r="P14090" t="s">
        <v>199</v>
      </c>
      <c r="Q14090" t="s">
        <v>67</v>
      </c>
      <c r="R14090" t="s">
        <v>162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00</v>
      </c>
      <c r="C14091" t="s">
        <v>158</v>
      </c>
      <c r="D14091" t="s">
        <v>89</v>
      </c>
      <c r="E14091" t="s">
        <v>11974</v>
      </c>
      <c r="F14091" t="s">
        <v>198</v>
      </c>
      <c r="G14091" t="s">
        <v>64</v>
      </c>
      <c r="H14091" s="1">
        <v>44238</v>
      </c>
      <c r="I14091" s="1">
        <v>44301</v>
      </c>
      <c r="J14091" s="1">
        <v>44328</v>
      </c>
      <c r="K14091" t="s">
        <v>15</v>
      </c>
      <c r="L14091" t="str">
        <f>IF(Table1[[#This Row],[loan_status]]="Charged Off",$AA$4,$AA$3)</f>
        <v>Good Loan</v>
      </c>
      <c r="M14091" s="1">
        <v>44359</v>
      </c>
      <c r="N14091">
        <v>856976</v>
      </c>
      <c r="O14091" t="s">
        <v>132</v>
      </c>
      <c r="P14091" t="s">
        <v>199</v>
      </c>
      <c r="Q14091" t="s">
        <v>67</v>
      </c>
      <c r="R14091" t="s">
        <v>162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92</v>
      </c>
      <c r="C14092" t="s">
        <v>158</v>
      </c>
      <c r="D14092" t="s">
        <v>89</v>
      </c>
      <c r="E14092" t="s">
        <v>11975</v>
      </c>
      <c r="F14092" t="s">
        <v>198</v>
      </c>
      <c r="G14092" t="s">
        <v>64</v>
      </c>
      <c r="H14092" s="1">
        <v>44419</v>
      </c>
      <c r="I14092" s="1">
        <v>44544</v>
      </c>
      <c r="J14092" s="1">
        <v>44268</v>
      </c>
      <c r="K14092" t="s">
        <v>15</v>
      </c>
      <c r="L14092" t="str">
        <f>IF(Table1[[#This Row],[loan_status]]="Charged Off",$AA$4,$AA$3)</f>
        <v>Good Loan</v>
      </c>
      <c r="M14092" s="1">
        <v>44299</v>
      </c>
      <c r="N14092">
        <v>1057462</v>
      </c>
      <c r="O14092" t="s">
        <v>132</v>
      </c>
      <c r="P14092" t="s">
        <v>450</v>
      </c>
      <c r="Q14092" t="s">
        <v>67</v>
      </c>
      <c r="R14092" t="s">
        <v>162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81</v>
      </c>
      <c r="C14093" t="s">
        <v>158</v>
      </c>
      <c r="D14093" t="s">
        <v>83</v>
      </c>
      <c r="E14093" t="s">
        <v>900</v>
      </c>
      <c r="F14093" t="s">
        <v>198</v>
      </c>
      <c r="G14093" t="s">
        <v>64</v>
      </c>
      <c r="H14093" s="1">
        <v>44540</v>
      </c>
      <c r="I14093" s="1">
        <v>44302</v>
      </c>
      <c r="J14093" s="1">
        <v>44420</v>
      </c>
      <c r="K14093" t="s">
        <v>15</v>
      </c>
      <c r="L14093" t="str">
        <f>IF(Table1[[#This Row],[loan_status]]="Charged Off",$AA$4,$AA$3)</f>
        <v>Good Loan</v>
      </c>
      <c r="M14093" s="1">
        <v>44451</v>
      </c>
      <c r="N14093">
        <v>810598</v>
      </c>
      <c r="O14093" t="s">
        <v>132</v>
      </c>
      <c r="P14093" t="s">
        <v>199</v>
      </c>
      <c r="Q14093" t="s">
        <v>67</v>
      </c>
      <c r="R14093" t="s">
        <v>162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18</v>
      </c>
      <c r="C14094" t="s">
        <v>158</v>
      </c>
      <c r="D14094" t="s">
        <v>83</v>
      </c>
      <c r="E14094" t="s">
        <v>429</v>
      </c>
      <c r="F14094" t="s">
        <v>198</v>
      </c>
      <c r="G14094" t="s">
        <v>64</v>
      </c>
      <c r="H14094" s="1">
        <v>44388</v>
      </c>
      <c r="I14094" s="1">
        <v>44271</v>
      </c>
      <c r="J14094" s="1">
        <v>44389</v>
      </c>
      <c r="K14094" t="s">
        <v>15</v>
      </c>
      <c r="L14094" t="str">
        <f>IF(Table1[[#This Row],[loan_status]]="Charged Off",$AA$4,$AA$3)</f>
        <v>Good Loan</v>
      </c>
      <c r="M14094" s="1">
        <v>44420</v>
      </c>
      <c r="N14094">
        <v>1007406</v>
      </c>
      <c r="O14094" t="s">
        <v>132</v>
      </c>
      <c r="P14094" t="s">
        <v>199</v>
      </c>
      <c r="Q14094" t="s">
        <v>67</v>
      </c>
      <c r="R14094" t="s">
        <v>162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45</v>
      </c>
      <c r="C14095" t="s">
        <v>158</v>
      </c>
      <c r="D14095" t="s">
        <v>83</v>
      </c>
      <c r="E14095" t="s">
        <v>11976</v>
      </c>
      <c r="F14095" t="s">
        <v>198</v>
      </c>
      <c r="G14095" t="s">
        <v>64</v>
      </c>
      <c r="H14095" s="1">
        <v>44480</v>
      </c>
      <c r="I14095" s="1">
        <v>44332</v>
      </c>
      <c r="J14095" s="1">
        <v>44269</v>
      </c>
      <c r="K14095" t="s">
        <v>15</v>
      </c>
      <c r="L14095" t="str">
        <f>IF(Table1[[#This Row],[loan_status]]="Charged Off",$AA$4,$AA$3)</f>
        <v>Good Loan</v>
      </c>
      <c r="M14095" s="1">
        <v>44300</v>
      </c>
      <c r="N14095">
        <v>1208219</v>
      </c>
      <c r="O14095" t="s">
        <v>132</v>
      </c>
      <c r="P14095" t="s">
        <v>234</v>
      </c>
      <c r="Q14095" t="s">
        <v>67</v>
      </c>
      <c r="R14095" t="s">
        <v>162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55</v>
      </c>
      <c r="C14096" t="s">
        <v>158</v>
      </c>
      <c r="D14096" t="s">
        <v>91</v>
      </c>
      <c r="F14096" t="s">
        <v>198</v>
      </c>
      <c r="G14096" t="s">
        <v>64</v>
      </c>
      <c r="H14096" s="1">
        <v>44480</v>
      </c>
      <c r="I14096" s="1">
        <v>44269</v>
      </c>
      <c r="J14096" s="1">
        <v>44241</v>
      </c>
      <c r="K14096" t="s">
        <v>15</v>
      </c>
      <c r="L14096" t="str">
        <f>IF(Table1[[#This Row],[loan_status]]="Charged Off",$AA$4,$AA$3)</f>
        <v>Good Loan</v>
      </c>
      <c r="M14096" s="1">
        <v>44269</v>
      </c>
      <c r="N14096">
        <v>1093815</v>
      </c>
      <c r="O14096" t="s">
        <v>132</v>
      </c>
      <c r="P14096" t="s">
        <v>234</v>
      </c>
      <c r="Q14096" t="s">
        <v>67</v>
      </c>
      <c r="R14096" t="s">
        <v>162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49</v>
      </c>
      <c r="C14097" t="s">
        <v>158</v>
      </c>
      <c r="D14097" t="s">
        <v>91</v>
      </c>
      <c r="E14097" t="s">
        <v>11977</v>
      </c>
      <c r="F14097" t="s">
        <v>198</v>
      </c>
      <c r="G14097" t="s">
        <v>64</v>
      </c>
      <c r="H14097" s="1">
        <v>44297</v>
      </c>
      <c r="I14097" s="1">
        <v>44302</v>
      </c>
      <c r="J14097" s="1">
        <v>44241</v>
      </c>
      <c r="K14097" t="s">
        <v>15</v>
      </c>
      <c r="L14097" t="str">
        <f>IF(Table1[[#This Row],[loan_status]]="Charged Off",$AA$4,$AA$3)</f>
        <v>Good Loan</v>
      </c>
      <c r="M14097" s="1">
        <v>44269</v>
      </c>
      <c r="N14097">
        <v>921395</v>
      </c>
      <c r="O14097" t="s">
        <v>132</v>
      </c>
      <c r="P14097" t="s">
        <v>214</v>
      </c>
      <c r="Q14097" t="s">
        <v>67</v>
      </c>
      <c r="R14097" t="s">
        <v>162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63</v>
      </c>
      <c r="C14098" t="s">
        <v>158</v>
      </c>
      <c r="D14098" t="s">
        <v>95</v>
      </c>
      <c r="E14098" t="s">
        <v>9986</v>
      </c>
      <c r="F14098" t="s">
        <v>198</v>
      </c>
      <c r="G14098" t="s">
        <v>64</v>
      </c>
      <c r="H14098" s="1">
        <v>44480</v>
      </c>
      <c r="I14098" s="1">
        <v>44483</v>
      </c>
      <c r="J14098" s="1">
        <v>44483</v>
      </c>
      <c r="K14098" t="s">
        <v>15</v>
      </c>
      <c r="L14098" t="str">
        <f>IF(Table1[[#This Row],[loan_status]]="Charged Off",$AA$4,$AA$3)</f>
        <v>Good Loan</v>
      </c>
      <c r="M14098" s="1">
        <v>44514</v>
      </c>
      <c r="N14098">
        <v>1192700</v>
      </c>
      <c r="O14098" t="s">
        <v>132</v>
      </c>
      <c r="P14098" t="s">
        <v>973</v>
      </c>
      <c r="Q14098" t="s">
        <v>67</v>
      </c>
      <c r="R14098" t="s">
        <v>162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92</v>
      </c>
      <c r="C14099" t="s">
        <v>158</v>
      </c>
      <c r="D14099" t="s">
        <v>85</v>
      </c>
      <c r="E14099" t="s">
        <v>11978</v>
      </c>
      <c r="F14099" t="s">
        <v>198</v>
      </c>
      <c r="G14099" t="s">
        <v>64</v>
      </c>
      <c r="H14099" s="1">
        <v>44264</v>
      </c>
      <c r="I14099" s="1">
        <v>44296</v>
      </c>
      <c r="J14099" s="1">
        <v>44296</v>
      </c>
      <c r="K14099" t="s">
        <v>15</v>
      </c>
      <c r="L14099" t="str">
        <f>IF(Table1[[#This Row],[loan_status]]="Charged Off",$AA$4,$AA$3)</f>
        <v>Good Loan</v>
      </c>
      <c r="M14099" s="1">
        <v>44326</v>
      </c>
      <c r="N14099">
        <v>409955</v>
      </c>
      <c r="O14099" t="s">
        <v>132</v>
      </c>
      <c r="P14099" t="s">
        <v>234</v>
      </c>
      <c r="Q14099" t="s">
        <v>67</v>
      </c>
      <c r="R14099" t="s">
        <v>162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92</v>
      </c>
      <c r="C14100" t="s">
        <v>158</v>
      </c>
      <c r="D14100" t="s">
        <v>85</v>
      </c>
      <c r="E14100" t="s">
        <v>8026</v>
      </c>
      <c r="F14100" t="s">
        <v>198</v>
      </c>
      <c r="G14100" t="s">
        <v>64</v>
      </c>
      <c r="H14100" s="1">
        <v>44510</v>
      </c>
      <c r="I14100" s="1">
        <v>44302</v>
      </c>
      <c r="J14100" s="1">
        <v>44450</v>
      </c>
      <c r="K14100" t="s">
        <v>15</v>
      </c>
      <c r="L14100" t="str">
        <f>IF(Table1[[#This Row],[loan_status]]="Charged Off",$AA$4,$AA$3)</f>
        <v>Good Loan</v>
      </c>
      <c r="M14100" s="1">
        <v>44480</v>
      </c>
      <c r="N14100">
        <v>780267</v>
      </c>
      <c r="O14100" t="s">
        <v>132</v>
      </c>
      <c r="P14100" t="s">
        <v>973</v>
      </c>
      <c r="Q14100" t="s">
        <v>67</v>
      </c>
      <c r="R14100" t="s">
        <v>162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114</v>
      </c>
      <c r="C14101" t="s">
        <v>158</v>
      </c>
      <c r="D14101" t="s">
        <v>87</v>
      </c>
      <c r="E14101" t="s">
        <v>11979</v>
      </c>
      <c r="F14101" t="s">
        <v>198</v>
      </c>
      <c r="G14101" t="s">
        <v>64</v>
      </c>
      <c r="H14101" s="1">
        <v>44236</v>
      </c>
      <c r="I14101" s="1">
        <v>44239</v>
      </c>
      <c r="J14101" s="1">
        <v>44239</v>
      </c>
      <c r="K14101" t="s">
        <v>15</v>
      </c>
      <c r="L14101" t="str">
        <f>IF(Table1[[#This Row],[loan_status]]="Charged Off",$AA$4,$AA$3)</f>
        <v>Good Loan</v>
      </c>
      <c r="M14101" s="1">
        <v>44267</v>
      </c>
      <c r="N14101">
        <v>398751</v>
      </c>
      <c r="O14101" t="s">
        <v>132</v>
      </c>
      <c r="P14101" t="s">
        <v>234</v>
      </c>
      <c r="Q14101" t="s">
        <v>67</v>
      </c>
      <c r="R14101" t="s">
        <v>162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56</v>
      </c>
      <c r="C14102" t="s">
        <v>158</v>
      </c>
      <c r="D14102" t="s">
        <v>83</v>
      </c>
      <c r="E14102" t="s">
        <v>11980</v>
      </c>
      <c r="F14102" t="s">
        <v>198</v>
      </c>
      <c r="G14102" t="s">
        <v>64</v>
      </c>
      <c r="H14102" s="1">
        <v>44297</v>
      </c>
      <c r="I14102" s="1">
        <v>44332</v>
      </c>
      <c r="J14102" s="1">
        <v>44330</v>
      </c>
      <c r="K14102" t="s">
        <v>15</v>
      </c>
      <c r="L14102" t="str">
        <f>IF(Table1[[#This Row],[loan_status]]="Charged Off",$AA$4,$AA$3)</f>
        <v>Good Loan</v>
      </c>
      <c r="M14102" s="1">
        <v>44361</v>
      </c>
      <c r="N14102">
        <v>937551</v>
      </c>
      <c r="O14102" t="s">
        <v>132</v>
      </c>
      <c r="P14102" t="s">
        <v>199</v>
      </c>
      <c r="Q14102" t="s">
        <v>67</v>
      </c>
      <c r="R14102" t="s">
        <v>162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98</v>
      </c>
      <c r="C14103" t="s">
        <v>158</v>
      </c>
      <c r="D14103" t="s">
        <v>83</v>
      </c>
      <c r="E14103" t="s">
        <v>11981</v>
      </c>
      <c r="F14103" t="s">
        <v>198</v>
      </c>
      <c r="G14103" t="s">
        <v>64</v>
      </c>
      <c r="H14103" s="1">
        <v>44357</v>
      </c>
      <c r="I14103" s="1">
        <v>44302</v>
      </c>
      <c r="J14103" s="1">
        <v>44329</v>
      </c>
      <c r="K14103" t="s">
        <v>15</v>
      </c>
      <c r="L14103" t="str">
        <f>IF(Table1[[#This Row],[loan_status]]="Charged Off",$AA$4,$AA$3)</f>
        <v>Good Loan</v>
      </c>
      <c r="M14103" s="1">
        <v>44360</v>
      </c>
      <c r="N14103">
        <v>685819</v>
      </c>
      <c r="O14103" t="s">
        <v>132</v>
      </c>
      <c r="P14103" t="s">
        <v>199</v>
      </c>
      <c r="Q14103" t="s">
        <v>67</v>
      </c>
      <c r="R14103" t="s">
        <v>162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55</v>
      </c>
      <c r="C14104" t="s">
        <v>158</v>
      </c>
      <c r="D14104" t="s">
        <v>83</v>
      </c>
      <c r="E14104" t="s">
        <v>11982</v>
      </c>
      <c r="F14104" t="s">
        <v>198</v>
      </c>
      <c r="G14104" t="s">
        <v>64</v>
      </c>
      <c r="H14104" s="1">
        <v>44480</v>
      </c>
      <c r="I14104" s="1">
        <v>44332</v>
      </c>
      <c r="J14104" s="1">
        <v>44451</v>
      </c>
      <c r="K14104" t="s">
        <v>15</v>
      </c>
      <c r="L14104" t="str">
        <f>IF(Table1[[#This Row],[loan_status]]="Charged Off",$AA$4,$AA$3)</f>
        <v>Good Loan</v>
      </c>
      <c r="M14104" s="1">
        <v>44481</v>
      </c>
      <c r="N14104">
        <v>1221242</v>
      </c>
      <c r="O14104" t="s">
        <v>132</v>
      </c>
      <c r="P14104" t="s">
        <v>234</v>
      </c>
      <c r="Q14104" t="s">
        <v>67</v>
      </c>
      <c r="R14104" t="s">
        <v>162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16</v>
      </c>
      <c r="C14105" t="s">
        <v>158</v>
      </c>
      <c r="D14105" t="s">
        <v>83</v>
      </c>
      <c r="E14105" t="s">
        <v>11983</v>
      </c>
      <c r="F14105" t="s">
        <v>198</v>
      </c>
      <c r="G14105" t="s">
        <v>64</v>
      </c>
      <c r="H14105" s="1">
        <v>44419</v>
      </c>
      <c r="I14105" s="1">
        <v>44419</v>
      </c>
      <c r="J14105" s="1">
        <v>44450</v>
      </c>
      <c r="K14105" t="s">
        <v>15</v>
      </c>
      <c r="L14105" t="str">
        <f>IF(Table1[[#This Row],[loan_status]]="Charged Off",$AA$4,$AA$3)</f>
        <v>Good Loan</v>
      </c>
      <c r="M14105" s="1">
        <v>44480</v>
      </c>
      <c r="N14105">
        <v>1051836</v>
      </c>
      <c r="O14105" t="s">
        <v>132</v>
      </c>
      <c r="P14105" t="s">
        <v>450</v>
      </c>
      <c r="Q14105" t="s">
        <v>67</v>
      </c>
      <c r="R14105" t="s">
        <v>162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114</v>
      </c>
      <c r="C14106" t="s">
        <v>158</v>
      </c>
      <c r="D14106" t="s">
        <v>99</v>
      </c>
      <c r="E14106" t="s">
        <v>11984</v>
      </c>
      <c r="F14106" t="s">
        <v>198</v>
      </c>
      <c r="G14106" t="s">
        <v>64</v>
      </c>
      <c r="H14106" s="1">
        <v>44207</v>
      </c>
      <c r="I14106" s="1">
        <v>44483</v>
      </c>
      <c r="J14106" s="1">
        <v>44241</v>
      </c>
      <c r="K14106" t="s">
        <v>15</v>
      </c>
      <c r="L14106" t="str">
        <f>IF(Table1[[#This Row],[loan_status]]="Charged Off",$AA$4,$AA$3)</f>
        <v>Good Loan</v>
      </c>
      <c r="M14106" s="1">
        <v>44269</v>
      </c>
      <c r="N14106">
        <v>839322</v>
      </c>
      <c r="O14106" t="s">
        <v>132</v>
      </c>
      <c r="P14106" t="s">
        <v>199</v>
      </c>
      <c r="Q14106" t="s">
        <v>67</v>
      </c>
      <c r="R14106" t="s">
        <v>162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124</v>
      </c>
      <c r="C14107" t="s">
        <v>158</v>
      </c>
      <c r="D14107" t="s">
        <v>83</v>
      </c>
      <c r="E14107" t="s">
        <v>1059</v>
      </c>
      <c r="F14107" t="s">
        <v>198</v>
      </c>
      <c r="G14107" t="s">
        <v>64</v>
      </c>
      <c r="H14107" s="1">
        <v>44480</v>
      </c>
      <c r="I14107" s="1">
        <v>44241</v>
      </c>
      <c r="J14107" s="1">
        <v>44241</v>
      </c>
      <c r="K14107" t="s">
        <v>15</v>
      </c>
      <c r="L14107" t="str">
        <f>IF(Table1[[#This Row],[loan_status]]="Charged Off",$AA$4,$AA$3)</f>
        <v>Good Loan</v>
      </c>
      <c r="M14107" s="1">
        <v>44269</v>
      </c>
      <c r="N14107">
        <v>1229985</v>
      </c>
      <c r="O14107" t="s">
        <v>132</v>
      </c>
      <c r="P14107" t="s">
        <v>199</v>
      </c>
      <c r="Q14107" t="s">
        <v>67</v>
      </c>
      <c r="R14107" t="s">
        <v>162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105</v>
      </c>
      <c r="C14108" t="s">
        <v>158</v>
      </c>
      <c r="D14108" t="s">
        <v>83</v>
      </c>
      <c r="E14108" t="s">
        <v>11985</v>
      </c>
      <c r="F14108" t="s">
        <v>198</v>
      </c>
      <c r="G14108" t="s">
        <v>64</v>
      </c>
      <c r="H14108" s="1">
        <v>44264</v>
      </c>
      <c r="I14108" s="1">
        <v>44243</v>
      </c>
      <c r="J14108" s="1">
        <v>44267</v>
      </c>
      <c r="K14108" t="s">
        <v>15</v>
      </c>
      <c r="L14108" t="str">
        <f>IF(Table1[[#This Row],[loan_status]]="Charged Off",$AA$4,$AA$3)</f>
        <v>Good Loan</v>
      </c>
      <c r="M14108" s="1">
        <v>44298</v>
      </c>
      <c r="N14108">
        <v>411867</v>
      </c>
      <c r="O14108" t="s">
        <v>132</v>
      </c>
      <c r="P14108" t="s">
        <v>199</v>
      </c>
      <c r="Q14108" t="s">
        <v>67</v>
      </c>
      <c r="R14108" t="s">
        <v>162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41</v>
      </c>
      <c r="C14109" t="s">
        <v>158</v>
      </c>
      <c r="D14109" t="s">
        <v>83</v>
      </c>
      <c r="E14109" t="s">
        <v>11986</v>
      </c>
      <c r="F14109" t="s">
        <v>198</v>
      </c>
      <c r="G14109" t="s">
        <v>64</v>
      </c>
      <c r="H14109" s="1">
        <v>44357</v>
      </c>
      <c r="I14109" s="1">
        <v>44332</v>
      </c>
      <c r="J14109" s="1">
        <v>44267</v>
      </c>
      <c r="K14109" t="s">
        <v>15</v>
      </c>
      <c r="L14109" t="str">
        <f>IF(Table1[[#This Row],[loan_status]]="Charged Off",$AA$4,$AA$3)</f>
        <v>Good Loan</v>
      </c>
      <c r="M14109" s="1">
        <v>44298</v>
      </c>
      <c r="N14109">
        <v>692538</v>
      </c>
      <c r="O14109" t="s">
        <v>132</v>
      </c>
      <c r="P14109" t="s">
        <v>199</v>
      </c>
      <c r="Q14109" t="s">
        <v>67</v>
      </c>
      <c r="R14109" t="s">
        <v>162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98</v>
      </c>
      <c r="C14110" t="s">
        <v>158</v>
      </c>
      <c r="D14110" t="s">
        <v>83</v>
      </c>
      <c r="E14110" t="s">
        <v>11987</v>
      </c>
      <c r="F14110" t="s">
        <v>198</v>
      </c>
      <c r="G14110" t="s">
        <v>64</v>
      </c>
      <c r="H14110" s="1">
        <v>44419</v>
      </c>
      <c r="I14110" s="1">
        <v>44332</v>
      </c>
      <c r="J14110" s="1">
        <v>44420</v>
      </c>
      <c r="K14110" t="s">
        <v>15</v>
      </c>
      <c r="L14110" t="str">
        <f>IF(Table1[[#This Row],[loan_status]]="Charged Off",$AA$4,$AA$3)</f>
        <v>Good Loan</v>
      </c>
      <c r="M14110" s="1">
        <v>44451</v>
      </c>
      <c r="N14110">
        <v>1080982</v>
      </c>
      <c r="O14110" t="s">
        <v>132</v>
      </c>
      <c r="P14110" t="s">
        <v>234</v>
      </c>
      <c r="Q14110" t="s">
        <v>67</v>
      </c>
      <c r="R14110" t="s">
        <v>162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105</v>
      </c>
      <c r="C14111" t="s">
        <v>158</v>
      </c>
      <c r="D14111" t="s">
        <v>83</v>
      </c>
      <c r="E14111" t="s">
        <v>11988</v>
      </c>
      <c r="F14111" t="s">
        <v>198</v>
      </c>
      <c r="G14111" t="s">
        <v>64</v>
      </c>
      <c r="H14111" s="1">
        <v>44511</v>
      </c>
      <c r="I14111" s="1">
        <v>44332</v>
      </c>
      <c r="J14111" s="1">
        <v>44390</v>
      </c>
      <c r="K14111" t="s">
        <v>15</v>
      </c>
      <c r="L14111" t="str">
        <f>IF(Table1[[#This Row],[loan_status]]="Charged Off",$AA$4,$AA$3)</f>
        <v>Good Loan</v>
      </c>
      <c r="M14111" s="1">
        <v>44421</v>
      </c>
      <c r="N14111">
        <v>1243908</v>
      </c>
      <c r="O14111" t="s">
        <v>132</v>
      </c>
      <c r="P14111" t="s">
        <v>234</v>
      </c>
      <c r="Q14111" t="s">
        <v>67</v>
      </c>
      <c r="R14111" t="s">
        <v>162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43</v>
      </c>
      <c r="C14112" t="s">
        <v>158</v>
      </c>
      <c r="D14112" t="s">
        <v>89</v>
      </c>
      <c r="E14112" t="s">
        <v>11989</v>
      </c>
      <c r="F14112" t="s">
        <v>198</v>
      </c>
      <c r="G14112" t="s">
        <v>64</v>
      </c>
      <c r="H14112" s="1">
        <v>44266</v>
      </c>
      <c r="I14112" s="1">
        <v>44210</v>
      </c>
      <c r="J14112" s="1">
        <v>44210</v>
      </c>
      <c r="K14112" t="s">
        <v>15</v>
      </c>
      <c r="L14112" t="str">
        <f>IF(Table1[[#This Row],[loan_status]]="Charged Off",$AA$4,$AA$3)</f>
        <v>Good Loan</v>
      </c>
      <c r="M14112" s="1">
        <v>44241</v>
      </c>
      <c r="N14112">
        <v>902738</v>
      </c>
      <c r="O14112" t="s">
        <v>132</v>
      </c>
      <c r="P14112" t="s">
        <v>199</v>
      </c>
      <c r="Q14112" t="s">
        <v>67</v>
      </c>
      <c r="R14112" t="s">
        <v>162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41</v>
      </c>
      <c r="C14113" t="s">
        <v>158</v>
      </c>
      <c r="D14113" t="s">
        <v>97</v>
      </c>
      <c r="E14113" t="s">
        <v>11990</v>
      </c>
      <c r="F14113" t="s">
        <v>198</v>
      </c>
      <c r="G14113" t="s">
        <v>64</v>
      </c>
      <c r="H14113" s="1">
        <v>44419</v>
      </c>
      <c r="I14113" s="1">
        <v>44332</v>
      </c>
      <c r="J14113" s="1">
        <v>44422</v>
      </c>
      <c r="K14113" t="s">
        <v>15</v>
      </c>
      <c r="L14113" t="str">
        <f>IF(Table1[[#This Row],[loan_status]]="Charged Off",$AA$4,$AA$3)</f>
        <v>Good Loan</v>
      </c>
      <c r="M14113" s="1">
        <v>44453</v>
      </c>
      <c r="N14113">
        <v>1055981</v>
      </c>
      <c r="O14113" t="s">
        <v>132</v>
      </c>
      <c r="P14113" t="s">
        <v>199</v>
      </c>
      <c r="Q14113" t="s">
        <v>67</v>
      </c>
      <c r="R14113" t="s">
        <v>162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18</v>
      </c>
      <c r="C14114" t="s">
        <v>158</v>
      </c>
      <c r="D14114" t="s">
        <v>101</v>
      </c>
      <c r="E14114" t="s">
        <v>4574</v>
      </c>
      <c r="F14114" t="s">
        <v>198</v>
      </c>
      <c r="G14114" t="s">
        <v>64</v>
      </c>
      <c r="H14114" s="1">
        <v>44449</v>
      </c>
      <c r="I14114" s="1">
        <v>44332</v>
      </c>
      <c r="J14114" s="1">
        <v>44419</v>
      </c>
      <c r="K14114" t="s">
        <v>15</v>
      </c>
      <c r="L14114" t="str">
        <f>IF(Table1[[#This Row],[loan_status]]="Charged Off",$AA$4,$AA$3)</f>
        <v>Good Loan</v>
      </c>
      <c r="M14114" s="1">
        <v>44450</v>
      </c>
      <c r="N14114">
        <v>740017</v>
      </c>
      <c r="O14114" t="s">
        <v>132</v>
      </c>
      <c r="P14114" t="s">
        <v>450</v>
      </c>
      <c r="Q14114" t="s">
        <v>67</v>
      </c>
      <c r="R14114" t="s">
        <v>162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86</v>
      </c>
      <c r="C14115" t="s">
        <v>158</v>
      </c>
      <c r="D14115" t="s">
        <v>103</v>
      </c>
      <c r="E14115" t="s">
        <v>11991</v>
      </c>
      <c r="F14115" t="s">
        <v>198</v>
      </c>
      <c r="G14115" t="s">
        <v>64</v>
      </c>
      <c r="H14115" s="1">
        <v>44358</v>
      </c>
      <c r="I14115" s="1">
        <v>44301</v>
      </c>
      <c r="J14115" s="1">
        <v>44328</v>
      </c>
      <c r="K14115" t="s">
        <v>15</v>
      </c>
      <c r="L14115" t="str">
        <f>IF(Table1[[#This Row],[loan_status]]="Charged Off",$AA$4,$AA$3)</f>
        <v>Good Loan</v>
      </c>
      <c r="M14115" s="1">
        <v>44359</v>
      </c>
      <c r="N14115">
        <v>1001872</v>
      </c>
      <c r="O14115" t="s">
        <v>132</v>
      </c>
      <c r="P14115" t="s">
        <v>214</v>
      </c>
      <c r="Q14115" t="s">
        <v>67</v>
      </c>
      <c r="R14115" t="s">
        <v>162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76</v>
      </c>
      <c r="C14116" t="s">
        <v>158</v>
      </c>
      <c r="D14116" t="s">
        <v>85</v>
      </c>
      <c r="E14116" t="s">
        <v>11992</v>
      </c>
      <c r="F14116" t="s">
        <v>198</v>
      </c>
      <c r="G14116" t="s">
        <v>64</v>
      </c>
      <c r="H14116" s="1">
        <v>44479</v>
      </c>
      <c r="I14116" s="1">
        <v>44480</v>
      </c>
      <c r="J14116" s="1">
        <v>44480</v>
      </c>
      <c r="K14116" t="s">
        <v>15</v>
      </c>
      <c r="L14116" t="str">
        <f>IF(Table1[[#This Row],[loan_status]]="Charged Off",$AA$4,$AA$3)</f>
        <v>Good Loan</v>
      </c>
      <c r="M14116" s="1">
        <v>44511</v>
      </c>
      <c r="N14116">
        <v>770749</v>
      </c>
      <c r="O14116" t="s">
        <v>132</v>
      </c>
      <c r="P14116" t="s">
        <v>234</v>
      </c>
      <c r="Q14116" t="s">
        <v>67</v>
      </c>
      <c r="R14116" t="s">
        <v>162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76</v>
      </c>
      <c r="C14117" t="s">
        <v>158</v>
      </c>
      <c r="D14117" t="s">
        <v>97</v>
      </c>
      <c r="E14117" t="s">
        <v>284</v>
      </c>
      <c r="F14117" t="s">
        <v>198</v>
      </c>
      <c r="G14117" t="s">
        <v>64</v>
      </c>
      <c r="H14117" s="1">
        <v>44418</v>
      </c>
      <c r="I14117" s="1">
        <v>44452</v>
      </c>
      <c r="J14117" s="1">
        <v>44452</v>
      </c>
      <c r="K14117" t="s">
        <v>15</v>
      </c>
      <c r="L14117" t="str">
        <f>IF(Table1[[#This Row],[loan_status]]="Charged Off",$AA$4,$AA$3)</f>
        <v>Good Loan</v>
      </c>
      <c r="M14117" s="1">
        <v>44482</v>
      </c>
      <c r="N14117">
        <v>733653</v>
      </c>
      <c r="O14117" t="s">
        <v>132</v>
      </c>
      <c r="P14117" t="s">
        <v>199</v>
      </c>
      <c r="Q14117" t="s">
        <v>67</v>
      </c>
      <c r="R14117" t="s">
        <v>162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71</v>
      </c>
      <c r="C14118" t="s">
        <v>158</v>
      </c>
      <c r="D14118" t="s">
        <v>87</v>
      </c>
      <c r="E14118" t="s">
        <v>11993</v>
      </c>
      <c r="F14118" t="s">
        <v>164</v>
      </c>
      <c r="G14118" t="s">
        <v>64</v>
      </c>
      <c r="H14118" s="1">
        <v>44418</v>
      </c>
      <c r="I14118" s="1">
        <v>44240</v>
      </c>
      <c r="J14118" s="1">
        <v>44209</v>
      </c>
      <c r="K14118" t="s">
        <v>15</v>
      </c>
      <c r="L14118" t="str">
        <f>IF(Table1[[#This Row],[loan_status]]="Charged Off",$AA$4,$AA$3)</f>
        <v>Good Loan</v>
      </c>
      <c r="M14118" s="1">
        <v>44240</v>
      </c>
      <c r="N14118">
        <v>723661</v>
      </c>
      <c r="O14118" t="s">
        <v>132</v>
      </c>
      <c r="P14118" t="s">
        <v>941</v>
      </c>
      <c r="Q14118" t="s">
        <v>67</v>
      </c>
      <c r="R14118" t="s">
        <v>162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22</v>
      </c>
      <c r="C14119" t="s">
        <v>158</v>
      </c>
      <c r="D14119" t="s">
        <v>83</v>
      </c>
      <c r="E14119" t="s">
        <v>900</v>
      </c>
      <c r="F14119" t="s">
        <v>164</v>
      </c>
      <c r="G14119" t="s">
        <v>64</v>
      </c>
      <c r="H14119" s="1">
        <v>44207</v>
      </c>
      <c r="I14119" s="1">
        <v>44240</v>
      </c>
      <c r="J14119" s="1">
        <v>44209</v>
      </c>
      <c r="K14119" t="s">
        <v>15</v>
      </c>
      <c r="L14119" t="str">
        <f>IF(Table1[[#This Row],[loan_status]]="Charged Off",$AA$4,$AA$3)</f>
        <v>Good Loan</v>
      </c>
      <c r="M14119" s="1">
        <v>44240</v>
      </c>
      <c r="N14119">
        <v>832189</v>
      </c>
      <c r="O14119" t="s">
        <v>132</v>
      </c>
      <c r="P14119" t="s">
        <v>165</v>
      </c>
      <c r="Q14119" t="s">
        <v>67</v>
      </c>
      <c r="R14119" t="s">
        <v>162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98</v>
      </c>
      <c r="C14120" t="s">
        <v>158</v>
      </c>
      <c r="D14120" t="s">
        <v>83</v>
      </c>
      <c r="E14120" t="s">
        <v>1712</v>
      </c>
      <c r="F14120" t="s">
        <v>164</v>
      </c>
      <c r="G14120" t="s">
        <v>64</v>
      </c>
      <c r="H14120" s="1">
        <v>44479</v>
      </c>
      <c r="I14120" s="1">
        <v>44212</v>
      </c>
      <c r="J14120" s="1">
        <v>44513</v>
      </c>
      <c r="K14120" t="s">
        <v>15</v>
      </c>
      <c r="L14120" t="str">
        <f>IF(Table1[[#This Row],[loan_status]]="Charged Off",$AA$4,$AA$3)</f>
        <v>Good Loan</v>
      </c>
      <c r="M14120" s="1">
        <v>44543</v>
      </c>
      <c r="N14120">
        <v>776011</v>
      </c>
      <c r="O14120" t="s">
        <v>132</v>
      </c>
      <c r="P14120" t="s">
        <v>165</v>
      </c>
      <c r="Q14120" t="s">
        <v>67</v>
      </c>
      <c r="R14120" t="s">
        <v>162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98</v>
      </c>
      <c r="C14121" t="s">
        <v>158</v>
      </c>
      <c r="D14121" t="s">
        <v>83</v>
      </c>
      <c r="E14121" t="s">
        <v>1743</v>
      </c>
      <c r="F14121" t="s">
        <v>164</v>
      </c>
      <c r="G14121" t="s">
        <v>64</v>
      </c>
      <c r="H14121" s="1">
        <v>44264</v>
      </c>
      <c r="I14121" s="1">
        <v>44359</v>
      </c>
      <c r="J14121" s="1">
        <v>44359</v>
      </c>
      <c r="K14121" t="s">
        <v>15</v>
      </c>
      <c r="L14121" t="str">
        <f>IF(Table1[[#This Row],[loan_status]]="Charged Off",$AA$4,$AA$3)</f>
        <v>Good Loan</v>
      </c>
      <c r="M14121" s="1">
        <v>44389</v>
      </c>
      <c r="N14121">
        <v>410165</v>
      </c>
      <c r="O14121" t="s">
        <v>132</v>
      </c>
      <c r="P14121" t="s">
        <v>941</v>
      </c>
      <c r="Q14121" t="s">
        <v>67</v>
      </c>
      <c r="R14121" t="s">
        <v>162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18</v>
      </c>
      <c r="C14122" t="s">
        <v>158</v>
      </c>
      <c r="D14122" t="s">
        <v>83</v>
      </c>
      <c r="E14122" t="s">
        <v>11994</v>
      </c>
      <c r="F14122" t="s">
        <v>164</v>
      </c>
      <c r="G14122" t="s">
        <v>64</v>
      </c>
      <c r="H14122" s="1">
        <v>44326</v>
      </c>
      <c r="I14122" s="1">
        <v>44302</v>
      </c>
      <c r="J14122" s="1">
        <v>44329</v>
      </c>
      <c r="K14122" t="s">
        <v>15</v>
      </c>
      <c r="L14122" t="str">
        <f>IF(Table1[[#This Row],[loan_status]]="Charged Off",$AA$4,$AA$3)</f>
        <v>Good Loan</v>
      </c>
      <c r="M14122" s="1">
        <v>44360</v>
      </c>
      <c r="N14122">
        <v>664160</v>
      </c>
      <c r="O14122" t="s">
        <v>132</v>
      </c>
      <c r="P14122" t="s">
        <v>962</v>
      </c>
      <c r="Q14122" t="s">
        <v>67</v>
      </c>
      <c r="R14122" t="s">
        <v>162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73</v>
      </c>
      <c r="C14123" t="s">
        <v>158</v>
      </c>
      <c r="D14123" t="s">
        <v>93</v>
      </c>
      <c r="E14123" t="s">
        <v>11995</v>
      </c>
      <c r="F14123" t="s">
        <v>164</v>
      </c>
      <c r="G14123" t="s">
        <v>64</v>
      </c>
      <c r="H14123" s="1">
        <v>44207</v>
      </c>
      <c r="I14123" s="1">
        <v>44332</v>
      </c>
      <c r="J14123" s="1">
        <v>44390</v>
      </c>
      <c r="K14123" t="s">
        <v>15</v>
      </c>
      <c r="L14123" t="str">
        <f>IF(Table1[[#This Row],[loan_status]]="Charged Off",$AA$4,$AA$3)</f>
        <v>Good Loan</v>
      </c>
      <c r="M14123" s="1">
        <v>44421</v>
      </c>
      <c r="N14123">
        <v>830464</v>
      </c>
      <c r="O14123" t="s">
        <v>132</v>
      </c>
      <c r="P14123" t="s">
        <v>685</v>
      </c>
      <c r="Q14123" t="s">
        <v>67</v>
      </c>
      <c r="R14123" t="s">
        <v>162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71</v>
      </c>
      <c r="C14124" t="s">
        <v>158</v>
      </c>
      <c r="D14124" t="s">
        <v>97</v>
      </c>
      <c r="E14124" t="s">
        <v>4260</v>
      </c>
      <c r="F14124" t="s">
        <v>164</v>
      </c>
      <c r="G14124" t="s">
        <v>64</v>
      </c>
      <c r="H14124" s="1">
        <v>44541</v>
      </c>
      <c r="I14124" s="1">
        <v>44302</v>
      </c>
      <c r="J14124" s="1">
        <v>44421</v>
      </c>
      <c r="K14124" t="s">
        <v>15</v>
      </c>
      <c r="L14124" t="str">
        <f>IF(Table1[[#This Row],[loan_status]]="Charged Off",$AA$4,$AA$3)</f>
        <v>Good Loan</v>
      </c>
      <c r="M14124" s="1">
        <v>44452</v>
      </c>
      <c r="N14124">
        <v>1278540</v>
      </c>
      <c r="O14124" t="s">
        <v>132</v>
      </c>
      <c r="P14124" t="s">
        <v>685</v>
      </c>
      <c r="Q14124" t="s">
        <v>67</v>
      </c>
      <c r="R14124" t="s">
        <v>162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68</v>
      </c>
      <c r="C14125" t="s">
        <v>158</v>
      </c>
      <c r="D14125" t="s">
        <v>85</v>
      </c>
      <c r="E14125" t="s">
        <v>11996</v>
      </c>
      <c r="F14125" t="s">
        <v>164</v>
      </c>
      <c r="G14125" t="s">
        <v>64</v>
      </c>
      <c r="H14125" s="1">
        <v>44236</v>
      </c>
      <c r="I14125" s="1">
        <v>44297</v>
      </c>
      <c r="J14125" s="1">
        <v>44297</v>
      </c>
      <c r="K14125" t="s">
        <v>15</v>
      </c>
      <c r="L14125" t="str">
        <f>IF(Table1[[#This Row],[loan_status]]="Charged Off",$AA$4,$AA$3)</f>
        <v>Good Loan</v>
      </c>
      <c r="M14125" s="1">
        <v>44327</v>
      </c>
      <c r="N14125">
        <v>395017</v>
      </c>
      <c r="O14125" t="s">
        <v>132</v>
      </c>
      <c r="P14125" t="s">
        <v>165</v>
      </c>
      <c r="Q14125" t="s">
        <v>67</v>
      </c>
      <c r="R14125" t="s">
        <v>162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56</v>
      </c>
      <c r="C14126" t="s">
        <v>158</v>
      </c>
      <c r="D14126" t="s">
        <v>93</v>
      </c>
      <c r="E14126" t="s">
        <v>11997</v>
      </c>
      <c r="F14126" t="s">
        <v>164</v>
      </c>
      <c r="G14126" t="s">
        <v>64</v>
      </c>
      <c r="H14126" s="1">
        <v>44387</v>
      </c>
      <c r="I14126" s="1">
        <v>44332</v>
      </c>
      <c r="J14126" s="1">
        <v>44480</v>
      </c>
      <c r="K14126" t="s">
        <v>15</v>
      </c>
      <c r="L14126" t="str">
        <f>IF(Table1[[#This Row],[loan_status]]="Charged Off",$AA$4,$AA$3)</f>
        <v>Good Loan</v>
      </c>
      <c r="M14126" s="1">
        <v>44511</v>
      </c>
      <c r="N14126">
        <v>696606</v>
      </c>
      <c r="O14126" t="s">
        <v>132</v>
      </c>
      <c r="P14126" t="s">
        <v>165</v>
      </c>
      <c r="Q14126" t="s">
        <v>67</v>
      </c>
      <c r="R14126" t="s">
        <v>162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00</v>
      </c>
      <c r="C14127" t="s">
        <v>158</v>
      </c>
      <c r="D14127" t="s">
        <v>97</v>
      </c>
      <c r="E14127" t="s">
        <v>11998</v>
      </c>
      <c r="F14127" t="s">
        <v>164</v>
      </c>
      <c r="G14127" t="s">
        <v>64</v>
      </c>
      <c r="H14127" s="1">
        <v>44511</v>
      </c>
      <c r="I14127" s="1">
        <v>44332</v>
      </c>
      <c r="J14127" s="1">
        <v>44328</v>
      </c>
      <c r="K14127" t="s">
        <v>15</v>
      </c>
      <c r="L14127" t="str">
        <f>IF(Table1[[#This Row],[loan_status]]="Charged Off",$AA$4,$AA$3)</f>
        <v>Good Loan</v>
      </c>
      <c r="M14127" s="1">
        <v>44359</v>
      </c>
      <c r="N14127">
        <v>1246783</v>
      </c>
      <c r="O14127" t="s">
        <v>132</v>
      </c>
      <c r="P14127" t="s">
        <v>1212</v>
      </c>
      <c r="Q14127" t="s">
        <v>67</v>
      </c>
      <c r="R14127" t="s">
        <v>162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16</v>
      </c>
      <c r="C14128" t="s">
        <v>158</v>
      </c>
      <c r="D14128" t="s">
        <v>83</v>
      </c>
      <c r="E14128" t="s">
        <v>11999</v>
      </c>
      <c r="F14128" t="s">
        <v>164</v>
      </c>
      <c r="G14128" t="s">
        <v>64</v>
      </c>
      <c r="H14128" s="1">
        <v>44388</v>
      </c>
      <c r="I14128" s="1">
        <v>44419</v>
      </c>
      <c r="J14128" s="1">
        <v>44419</v>
      </c>
      <c r="K14128" t="s">
        <v>15</v>
      </c>
      <c r="L14128" t="str">
        <f>IF(Table1[[#This Row],[loan_status]]="Charged Off",$AA$4,$AA$3)</f>
        <v>Good Loan</v>
      </c>
      <c r="M14128" s="1">
        <v>44450</v>
      </c>
      <c r="N14128">
        <v>999416</v>
      </c>
      <c r="O14128" t="s">
        <v>132</v>
      </c>
      <c r="P14128" t="s">
        <v>941</v>
      </c>
      <c r="Q14128" t="s">
        <v>67</v>
      </c>
      <c r="R14128" t="s">
        <v>162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90</v>
      </c>
      <c r="C14129" t="s">
        <v>158</v>
      </c>
      <c r="D14129" t="s">
        <v>83</v>
      </c>
      <c r="E14129" t="s">
        <v>715</v>
      </c>
      <c r="F14129" t="s">
        <v>164</v>
      </c>
      <c r="G14129" t="s">
        <v>64</v>
      </c>
      <c r="H14129" s="1">
        <v>44480</v>
      </c>
      <c r="I14129" s="1">
        <v>44270</v>
      </c>
      <c r="J14129" s="1">
        <v>44329</v>
      </c>
      <c r="K14129" t="s">
        <v>15</v>
      </c>
      <c r="L14129" t="str">
        <f>IF(Table1[[#This Row],[loan_status]]="Charged Off",$AA$4,$AA$3)</f>
        <v>Good Loan</v>
      </c>
      <c r="M14129" s="1">
        <v>44360</v>
      </c>
      <c r="N14129">
        <v>1224712</v>
      </c>
      <c r="O14129" t="s">
        <v>132</v>
      </c>
      <c r="P14129" t="s">
        <v>941</v>
      </c>
      <c r="Q14129" t="s">
        <v>67</v>
      </c>
      <c r="R14129" t="s">
        <v>162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76</v>
      </c>
      <c r="C14130" t="s">
        <v>158</v>
      </c>
      <c r="D14130" t="s">
        <v>89</v>
      </c>
      <c r="E14130" t="s">
        <v>12000</v>
      </c>
      <c r="F14130" t="s">
        <v>164</v>
      </c>
      <c r="G14130" t="s">
        <v>64</v>
      </c>
      <c r="H14130" s="1">
        <v>44449</v>
      </c>
      <c r="I14130" s="1">
        <v>44212</v>
      </c>
      <c r="J14130" s="1">
        <v>44482</v>
      </c>
      <c r="K14130" t="s">
        <v>15</v>
      </c>
      <c r="L14130" t="str">
        <f>IF(Table1[[#This Row],[loan_status]]="Charged Off",$AA$4,$AA$3)</f>
        <v>Good Loan</v>
      </c>
      <c r="M14130" s="1">
        <v>44513</v>
      </c>
      <c r="N14130">
        <v>753544</v>
      </c>
      <c r="O14130" t="s">
        <v>132</v>
      </c>
      <c r="P14130" t="s">
        <v>165</v>
      </c>
      <c r="Q14130" t="s">
        <v>67</v>
      </c>
      <c r="R14130" t="s">
        <v>162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78</v>
      </c>
      <c r="C14131" t="s">
        <v>158</v>
      </c>
      <c r="D14131" t="s">
        <v>89</v>
      </c>
      <c r="E14131" t="s">
        <v>12001</v>
      </c>
      <c r="F14131" t="s">
        <v>164</v>
      </c>
      <c r="G14131" t="s">
        <v>64</v>
      </c>
      <c r="H14131" s="1">
        <v>44266</v>
      </c>
      <c r="I14131" s="1">
        <v>44481</v>
      </c>
      <c r="J14131" s="1">
        <v>44481</v>
      </c>
      <c r="K14131" t="s">
        <v>15</v>
      </c>
      <c r="L14131" t="str">
        <f>IF(Table1[[#This Row],[loan_status]]="Charged Off",$AA$4,$AA$3)</f>
        <v>Good Loan</v>
      </c>
      <c r="M14131" s="1">
        <v>44512</v>
      </c>
      <c r="N14131">
        <v>906348</v>
      </c>
      <c r="O14131" t="s">
        <v>132</v>
      </c>
      <c r="P14131" t="s">
        <v>941</v>
      </c>
      <c r="Q14131" t="s">
        <v>67</v>
      </c>
      <c r="R14131" t="s">
        <v>162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75</v>
      </c>
      <c r="C14132" t="s">
        <v>158</v>
      </c>
      <c r="D14132" t="s">
        <v>91</v>
      </c>
      <c r="E14132" t="s">
        <v>12002</v>
      </c>
      <c r="F14132" t="s">
        <v>164</v>
      </c>
      <c r="G14132" t="s">
        <v>64</v>
      </c>
      <c r="H14132" s="1">
        <v>44207</v>
      </c>
      <c r="I14132" s="1">
        <v>44302</v>
      </c>
      <c r="J14132" s="1">
        <v>44239</v>
      </c>
      <c r="K14132" t="s">
        <v>15</v>
      </c>
      <c r="L14132" t="str">
        <f>IF(Table1[[#This Row],[loan_status]]="Charged Off",$AA$4,$AA$3)</f>
        <v>Good Loan</v>
      </c>
      <c r="M14132" s="1">
        <v>44267</v>
      </c>
      <c r="N14132">
        <v>838501</v>
      </c>
      <c r="O14132" t="s">
        <v>132</v>
      </c>
      <c r="P14132" t="s">
        <v>1212</v>
      </c>
      <c r="Q14132" t="s">
        <v>67</v>
      </c>
      <c r="R14132" t="s">
        <v>162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00</v>
      </c>
      <c r="C14133" t="s">
        <v>158</v>
      </c>
      <c r="D14133" t="s">
        <v>97</v>
      </c>
      <c r="E14133" t="s">
        <v>12003</v>
      </c>
      <c r="F14133" t="s">
        <v>164</v>
      </c>
      <c r="G14133" t="s">
        <v>64</v>
      </c>
      <c r="H14133" s="1">
        <v>44449</v>
      </c>
      <c r="I14133" s="1">
        <v>44240</v>
      </c>
      <c r="J14133" s="1">
        <v>44209</v>
      </c>
      <c r="K14133" t="s">
        <v>15</v>
      </c>
      <c r="L14133" t="str">
        <f>IF(Table1[[#This Row],[loan_status]]="Charged Off",$AA$4,$AA$3)</f>
        <v>Good Loan</v>
      </c>
      <c r="M14133" s="1">
        <v>44240</v>
      </c>
      <c r="N14133">
        <v>735218</v>
      </c>
      <c r="O14133" t="s">
        <v>132</v>
      </c>
      <c r="P14133" t="s">
        <v>962</v>
      </c>
      <c r="Q14133" t="s">
        <v>67</v>
      </c>
      <c r="R14133" t="s">
        <v>162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55</v>
      </c>
      <c r="C14134" t="s">
        <v>158</v>
      </c>
      <c r="D14134" t="s">
        <v>103</v>
      </c>
      <c r="E14134" t="s">
        <v>12004</v>
      </c>
      <c r="F14134" t="s">
        <v>164</v>
      </c>
      <c r="G14134" t="s">
        <v>64</v>
      </c>
      <c r="H14134" s="1">
        <v>44480</v>
      </c>
      <c r="I14134" s="1">
        <v>44332</v>
      </c>
      <c r="J14134" s="1">
        <v>44210</v>
      </c>
      <c r="K14134" t="s">
        <v>15</v>
      </c>
      <c r="L14134" t="str">
        <f>IF(Table1[[#This Row],[loan_status]]="Charged Off",$AA$4,$AA$3)</f>
        <v>Good Loan</v>
      </c>
      <c r="M14134" s="1">
        <v>44241</v>
      </c>
      <c r="N14134">
        <v>1217775</v>
      </c>
      <c r="O14134" t="s">
        <v>132</v>
      </c>
      <c r="P14134" t="s">
        <v>1212</v>
      </c>
      <c r="Q14134" t="s">
        <v>67</v>
      </c>
      <c r="R14134" t="s">
        <v>162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81</v>
      </c>
      <c r="C14135" t="s">
        <v>158</v>
      </c>
      <c r="D14135" t="s">
        <v>85</v>
      </c>
      <c r="E14135" t="s">
        <v>10597</v>
      </c>
      <c r="F14135" t="s">
        <v>164</v>
      </c>
      <c r="G14135" t="s">
        <v>64</v>
      </c>
      <c r="H14135" s="1">
        <v>44238</v>
      </c>
      <c r="I14135" s="1">
        <v>44332</v>
      </c>
      <c r="J14135" s="1">
        <v>44269</v>
      </c>
      <c r="K14135" t="s">
        <v>15</v>
      </c>
      <c r="L14135" t="str">
        <f>IF(Table1[[#This Row],[loan_status]]="Charged Off",$AA$4,$AA$3)</f>
        <v>Good Loan</v>
      </c>
      <c r="M14135" s="1">
        <v>44300</v>
      </c>
      <c r="N14135">
        <v>873700</v>
      </c>
      <c r="O14135" t="s">
        <v>132</v>
      </c>
      <c r="P14135" t="s">
        <v>165</v>
      </c>
      <c r="Q14135" t="s">
        <v>67</v>
      </c>
      <c r="R14135" t="s">
        <v>162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92</v>
      </c>
      <c r="C14136" t="s">
        <v>158</v>
      </c>
      <c r="D14136" t="s">
        <v>99</v>
      </c>
      <c r="E14136" t="s">
        <v>12005</v>
      </c>
      <c r="F14136" t="s">
        <v>164</v>
      </c>
      <c r="G14136" t="s">
        <v>64</v>
      </c>
      <c r="H14136" s="1">
        <v>44266</v>
      </c>
      <c r="I14136" s="1">
        <v>44332</v>
      </c>
      <c r="J14136" s="1">
        <v>44239</v>
      </c>
      <c r="K14136" t="s">
        <v>15</v>
      </c>
      <c r="L14136" t="str">
        <f>IF(Table1[[#This Row],[loan_status]]="Charged Off",$AA$4,$AA$3)</f>
        <v>Good Loan</v>
      </c>
      <c r="M14136" s="1">
        <v>44267</v>
      </c>
      <c r="N14136">
        <v>882995</v>
      </c>
      <c r="O14136" t="s">
        <v>132</v>
      </c>
      <c r="P14136" t="s">
        <v>685</v>
      </c>
      <c r="Q14136" t="s">
        <v>67</v>
      </c>
      <c r="R14136" t="s">
        <v>162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9</v>
      </c>
      <c r="C14137" t="s">
        <v>158</v>
      </c>
      <c r="D14137" t="s">
        <v>83</v>
      </c>
      <c r="E14137" t="s">
        <v>900</v>
      </c>
      <c r="F14137" t="s">
        <v>164</v>
      </c>
      <c r="G14137" t="s">
        <v>64</v>
      </c>
      <c r="H14137" s="1">
        <v>44449</v>
      </c>
      <c r="I14137" s="1">
        <v>44452</v>
      </c>
      <c r="J14137" s="1">
        <v>44482</v>
      </c>
      <c r="K14137" t="s">
        <v>15</v>
      </c>
      <c r="L14137" t="str">
        <f>IF(Table1[[#This Row],[loan_status]]="Charged Off",$AA$4,$AA$3)</f>
        <v>Good Loan</v>
      </c>
      <c r="M14137" s="1">
        <v>44513</v>
      </c>
      <c r="N14137">
        <v>746161</v>
      </c>
      <c r="O14137" t="s">
        <v>132</v>
      </c>
      <c r="P14137" t="s">
        <v>165</v>
      </c>
      <c r="Q14137" t="s">
        <v>67</v>
      </c>
      <c r="R14137" t="s">
        <v>162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00</v>
      </c>
      <c r="C14138" t="s">
        <v>158</v>
      </c>
      <c r="D14138" t="s">
        <v>97</v>
      </c>
      <c r="E14138" t="s">
        <v>12006</v>
      </c>
      <c r="F14138" t="s">
        <v>164</v>
      </c>
      <c r="G14138" t="s">
        <v>64</v>
      </c>
      <c r="H14138" s="1">
        <v>44296</v>
      </c>
      <c r="I14138" s="1">
        <v>44332</v>
      </c>
      <c r="J14138" s="1">
        <v>44329</v>
      </c>
      <c r="K14138" t="s">
        <v>15</v>
      </c>
      <c r="L14138" t="str">
        <f>IF(Table1[[#This Row],[loan_status]]="Charged Off",$AA$4,$AA$3)</f>
        <v>Good Loan</v>
      </c>
      <c r="M14138" s="1">
        <v>44360</v>
      </c>
      <c r="N14138">
        <v>648925</v>
      </c>
      <c r="O14138" t="s">
        <v>132</v>
      </c>
      <c r="P14138" t="s">
        <v>165</v>
      </c>
      <c r="Q14138" t="s">
        <v>67</v>
      </c>
      <c r="R14138" t="s">
        <v>162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81</v>
      </c>
      <c r="C14139" t="s">
        <v>158</v>
      </c>
      <c r="D14139" t="s">
        <v>85</v>
      </c>
      <c r="E14139" t="s">
        <v>12007</v>
      </c>
      <c r="F14139" t="s">
        <v>164</v>
      </c>
      <c r="G14139" t="s">
        <v>64</v>
      </c>
      <c r="H14139" s="1">
        <v>44238</v>
      </c>
      <c r="I14139" s="1">
        <v>44481</v>
      </c>
      <c r="J14139" s="1">
        <v>44481</v>
      </c>
      <c r="K14139" t="s">
        <v>15</v>
      </c>
      <c r="L14139" t="str">
        <f>IF(Table1[[#This Row],[loan_status]]="Charged Off",$AA$4,$AA$3)</f>
        <v>Good Loan</v>
      </c>
      <c r="M14139" s="1">
        <v>44512</v>
      </c>
      <c r="N14139">
        <v>858778</v>
      </c>
      <c r="O14139" t="s">
        <v>132</v>
      </c>
      <c r="P14139" t="s">
        <v>165</v>
      </c>
      <c r="Q14139" t="s">
        <v>67</v>
      </c>
      <c r="R14139" t="s">
        <v>162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45</v>
      </c>
      <c r="C14140" t="s">
        <v>158</v>
      </c>
      <c r="D14140" t="s">
        <v>89</v>
      </c>
      <c r="E14140" t="s">
        <v>12008</v>
      </c>
      <c r="F14140" t="s">
        <v>164</v>
      </c>
      <c r="G14140" t="s">
        <v>64</v>
      </c>
      <c r="H14140" s="1">
        <v>44388</v>
      </c>
      <c r="I14140" s="1">
        <v>44332</v>
      </c>
      <c r="J14140" s="1">
        <v>44300</v>
      </c>
      <c r="K14140" t="s">
        <v>15</v>
      </c>
      <c r="L14140" t="str">
        <f>IF(Table1[[#This Row],[loan_status]]="Charged Off",$AA$4,$AA$3)</f>
        <v>Good Loan</v>
      </c>
      <c r="M14140" s="1">
        <v>44330</v>
      </c>
      <c r="N14140">
        <v>1003336</v>
      </c>
      <c r="O14140" t="s">
        <v>132</v>
      </c>
      <c r="P14140" t="s">
        <v>1212</v>
      </c>
      <c r="Q14140" t="s">
        <v>67</v>
      </c>
      <c r="R14140" t="s">
        <v>162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114</v>
      </c>
      <c r="C14141" t="s">
        <v>158</v>
      </c>
      <c r="D14141" t="s">
        <v>91</v>
      </c>
      <c r="E14141" t="s">
        <v>12009</v>
      </c>
      <c r="F14141" t="s">
        <v>164</v>
      </c>
      <c r="G14141" t="s">
        <v>64</v>
      </c>
      <c r="H14141" s="1">
        <v>44388</v>
      </c>
      <c r="I14141" s="1">
        <v>44302</v>
      </c>
      <c r="J14141" s="1">
        <v>44422</v>
      </c>
      <c r="K14141" t="s">
        <v>15</v>
      </c>
      <c r="L14141" t="str">
        <f>IF(Table1[[#This Row],[loan_status]]="Charged Off",$AA$4,$AA$3)</f>
        <v>Good Loan</v>
      </c>
      <c r="M14141" s="1">
        <v>44453</v>
      </c>
      <c r="N14141">
        <v>1038726</v>
      </c>
      <c r="O14141" t="s">
        <v>132</v>
      </c>
      <c r="P14141" t="s">
        <v>165</v>
      </c>
      <c r="Q14141" t="s">
        <v>67</v>
      </c>
      <c r="R14141" t="s">
        <v>162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78</v>
      </c>
      <c r="C14142" t="s">
        <v>158</v>
      </c>
      <c r="D14142" t="s">
        <v>87</v>
      </c>
      <c r="E14142" t="s">
        <v>12010</v>
      </c>
      <c r="F14142" t="s">
        <v>164</v>
      </c>
      <c r="G14142" t="s">
        <v>64</v>
      </c>
      <c r="H14142" s="1">
        <v>44205</v>
      </c>
      <c r="I14142" s="1">
        <v>44302</v>
      </c>
      <c r="J14142" s="1">
        <v>44541</v>
      </c>
      <c r="K14142" t="s">
        <v>15</v>
      </c>
      <c r="L14142" t="str">
        <f>IF(Table1[[#This Row],[loan_status]]="Charged Off",$AA$4,$AA$3)</f>
        <v>Good Loan</v>
      </c>
      <c r="M14142" s="1">
        <v>44572</v>
      </c>
      <c r="N14142">
        <v>392766</v>
      </c>
      <c r="O14142" t="s">
        <v>132</v>
      </c>
      <c r="P14142" t="s">
        <v>685</v>
      </c>
      <c r="Q14142" t="s">
        <v>67</v>
      </c>
      <c r="R14142" t="s">
        <v>162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55</v>
      </c>
      <c r="C14143" t="s">
        <v>158</v>
      </c>
      <c r="D14143" t="s">
        <v>87</v>
      </c>
      <c r="E14143" t="s">
        <v>11043</v>
      </c>
      <c r="F14143" t="s">
        <v>689</v>
      </c>
      <c r="G14143" t="s">
        <v>64</v>
      </c>
      <c r="H14143" s="1">
        <v>44295</v>
      </c>
      <c r="I14143" s="1">
        <v>44270</v>
      </c>
      <c r="J14143" s="1">
        <v>44448</v>
      </c>
      <c r="K14143" t="s">
        <v>15</v>
      </c>
      <c r="L14143" t="str">
        <f>IF(Table1[[#This Row],[loan_status]]="Charged Off",$AA$4,$AA$3)</f>
        <v>Good Loan</v>
      </c>
      <c r="M14143" s="1">
        <v>44478</v>
      </c>
      <c r="N14143">
        <v>410948</v>
      </c>
      <c r="O14143" t="s">
        <v>132</v>
      </c>
      <c r="P14143" t="s">
        <v>690</v>
      </c>
      <c r="Q14143" t="s">
        <v>67</v>
      </c>
      <c r="R14143" t="s">
        <v>162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49</v>
      </c>
      <c r="C14144" t="s">
        <v>158</v>
      </c>
      <c r="D14144" t="s">
        <v>83</v>
      </c>
      <c r="E14144" t="s">
        <v>12011</v>
      </c>
      <c r="F14144" t="s">
        <v>689</v>
      </c>
      <c r="G14144" t="s">
        <v>64</v>
      </c>
      <c r="H14144" s="1">
        <v>44207</v>
      </c>
      <c r="I14144" s="1">
        <v>44210</v>
      </c>
      <c r="J14144" s="1">
        <v>44210</v>
      </c>
      <c r="K14144" t="s">
        <v>15</v>
      </c>
      <c r="L14144" t="str">
        <f>IF(Table1[[#This Row],[loan_status]]="Charged Off",$AA$4,$AA$3)</f>
        <v>Good Loan</v>
      </c>
      <c r="M14144" s="1">
        <v>44241</v>
      </c>
      <c r="N14144">
        <v>832788</v>
      </c>
      <c r="O14144" t="s">
        <v>132</v>
      </c>
      <c r="P14144" t="s">
        <v>690</v>
      </c>
      <c r="Q14144" t="s">
        <v>67</v>
      </c>
      <c r="R14144" t="s">
        <v>162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126</v>
      </c>
      <c r="C14145" t="s">
        <v>158</v>
      </c>
      <c r="D14145" t="s">
        <v>83</v>
      </c>
      <c r="E14145" t="s">
        <v>12012</v>
      </c>
      <c r="F14145" t="s">
        <v>689</v>
      </c>
      <c r="G14145" t="s">
        <v>64</v>
      </c>
      <c r="H14145" s="1">
        <v>44479</v>
      </c>
      <c r="I14145" s="1">
        <v>44332</v>
      </c>
      <c r="J14145" s="1">
        <v>44481</v>
      </c>
      <c r="K14145" t="s">
        <v>15</v>
      </c>
      <c r="L14145" t="str">
        <f>IF(Table1[[#This Row],[loan_status]]="Charged Off",$AA$4,$AA$3)</f>
        <v>Good Loan</v>
      </c>
      <c r="M14145" s="1">
        <v>44512</v>
      </c>
      <c r="N14145">
        <v>773888</v>
      </c>
      <c r="O14145" t="s">
        <v>132</v>
      </c>
      <c r="P14145" t="s">
        <v>4245</v>
      </c>
      <c r="Q14145" t="s">
        <v>67</v>
      </c>
      <c r="R14145" t="s">
        <v>162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22</v>
      </c>
      <c r="C14146" t="s">
        <v>158</v>
      </c>
      <c r="D14146" t="s">
        <v>85</v>
      </c>
      <c r="E14146" t="s">
        <v>12013</v>
      </c>
      <c r="F14146" t="s">
        <v>689</v>
      </c>
      <c r="G14146" t="s">
        <v>64</v>
      </c>
      <c r="H14146" s="1">
        <v>44207</v>
      </c>
      <c r="I14146" s="1">
        <v>44451</v>
      </c>
      <c r="J14146" s="1">
        <v>44451</v>
      </c>
      <c r="K14146" t="s">
        <v>15</v>
      </c>
      <c r="L14146" t="str">
        <f>IF(Table1[[#This Row],[loan_status]]="Charged Off",$AA$4,$AA$3)</f>
        <v>Good Loan</v>
      </c>
      <c r="M14146" s="1">
        <v>44481</v>
      </c>
      <c r="N14146">
        <v>830981</v>
      </c>
      <c r="O14146" t="s">
        <v>132</v>
      </c>
      <c r="P14146" t="s">
        <v>4245</v>
      </c>
      <c r="Q14146" t="s">
        <v>67</v>
      </c>
      <c r="R14146" t="s">
        <v>162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56</v>
      </c>
      <c r="C14147" t="s">
        <v>158</v>
      </c>
      <c r="D14147" t="s">
        <v>87</v>
      </c>
      <c r="E14147" t="s">
        <v>3814</v>
      </c>
      <c r="F14147" t="s">
        <v>689</v>
      </c>
      <c r="G14147" t="s">
        <v>64</v>
      </c>
      <c r="H14147" s="1">
        <v>44207</v>
      </c>
      <c r="I14147" s="1">
        <v>44330</v>
      </c>
      <c r="J14147" s="1">
        <v>44389</v>
      </c>
      <c r="K14147" t="s">
        <v>15</v>
      </c>
      <c r="L14147" t="str">
        <f>IF(Table1[[#This Row],[loan_status]]="Charged Off",$AA$4,$AA$3)</f>
        <v>Good Loan</v>
      </c>
      <c r="M14147" s="1">
        <v>44420</v>
      </c>
      <c r="N14147">
        <v>823294</v>
      </c>
      <c r="O14147" t="s">
        <v>132</v>
      </c>
      <c r="P14147" t="s">
        <v>690</v>
      </c>
      <c r="Q14147" t="s">
        <v>67</v>
      </c>
      <c r="R14147" t="s">
        <v>162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105</v>
      </c>
      <c r="C14148" t="s">
        <v>158</v>
      </c>
      <c r="D14148" t="s">
        <v>97</v>
      </c>
      <c r="E14148" t="s">
        <v>2047</v>
      </c>
      <c r="F14148" t="s">
        <v>689</v>
      </c>
      <c r="G14148" t="s">
        <v>64</v>
      </c>
      <c r="H14148" s="1">
        <v>44388</v>
      </c>
      <c r="I14148" s="1">
        <v>44454</v>
      </c>
      <c r="J14148" s="1">
        <v>44422</v>
      </c>
      <c r="K14148" t="s">
        <v>15</v>
      </c>
      <c r="L14148" t="str">
        <f>IF(Table1[[#This Row],[loan_status]]="Charged Off",$AA$4,$AA$3)</f>
        <v>Good Loan</v>
      </c>
      <c r="M14148" s="1">
        <v>44453</v>
      </c>
      <c r="N14148">
        <v>1034051</v>
      </c>
      <c r="O14148" t="s">
        <v>132</v>
      </c>
      <c r="P14148" t="s">
        <v>1457</v>
      </c>
      <c r="Q14148" t="s">
        <v>67</v>
      </c>
      <c r="R14148" t="s">
        <v>162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75</v>
      </c>
      <c r="C14149" t="s">
        <v>158</v>
      </c>
      <c r="D14149" t="s">
        <v>85</v>
      </c>
      <c r="E14149" t="s">
        <v>12014</v>
      </c>
      <c r="F14149" t="s">
        <v>173</v>
      </c>
      <c r="G14149" t="s">
        <v>64</v>
      </c>
      <c r="H14149" s="1">
        <v>44264</v>
      </c>
      <c r="I14149" s="1">
        <v>44332</v>
      </c>
      <c r="J14149" s="1">
        <v>44267</v>
      </c>
      <c r="K14149" t="s">
        <v>15</v>
      </c>
      <c r="L14149" t="str">
        <f>IF(Table1[[#This Row],[loan_status]]="Charged Off",$AA$4,$AA$3)</f>
        <v>Good Loan</v>
      </c>
      <c r="M14149" s="1">
        <v>44298</v>
      </c>
      <c r="N14149">
        <v>243788</v>
      </c>
      <c r="O14149" t="s">
        <v>132</v>
      </c>
      <c r="P14149" t="s">
        <v>206</v>
      </c>
      <c r="Q14149" t="s">
        <v>67</v>
      </c>
      <c r="R14149" t="s">
        <v>162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75</v>
      </c>
      <c r="C14150" t="s">
        <v>158</v>
      </c>
      <c r="D14150" t="s">
        <v>83</v>
      </c>
      <c r="E14150" t="s">
        <v>12015</v>
      </c>
      <c r="F14150" t="s">
        <v>173</v>
      </c>
      <c r="G14150" t="s">
        <v>64</v>
      </c>
      <c r="H14150" s="1">
        <v>44511</v>
      </c>
      <c r="I14150" s="1">
        <v>44270</v>
      </c>
      <c r="J14150" s="1">
        <v>44544</v>
      </c>
      <c r="K14150" t="s">
        <v>15</v>
      </c>
      <c r="L14150" t="str">
        <f>IF(Table1[[#This Row],[loan_status]]="Charged Off",$AA$4,$AA$3)</f>
        <v>Good Loan</v>
      </c>
      <c r="M14150" s="1">
        <v>44575</v>
      </c>
      <c r="N14150">
        <v>1266814</v>
      </c>
      <c r="O14150" t="s">
        <v>132</v>
      </c>
      <c r="P14150" t="s">
        <v>183</v>
      </c>
      <c r="Q14150" t="s">
        <v>67</v>
      </c>
      <c r="R14150" t="s">
        <v>162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79</v>
      </c>
      <c r="C14151" t="s">
        <v>158</v>
      </c>
      <c r="D14151" t="s">
        <v>103</v>
      </c>
      <c r="E14151" t="s">
        <v>12016</v>
      </c>
      <c r="F14151" t="s">
        <v>170</v>
      </c>
      <c r="G14151" t="s">
        <v>64</v>
      </c>
      <c r="H14151" s="1">
        <v>44480</v>
      </c>
      <c r="I14151" s="1">
        <v>44544</v>
      </c>
      <c r="J14151" s="1">
        <v>44329</v>
      </c>
      <c r="K14151" t="s">
        <v>15</v>
      </c>
      <c r="L14151" t="str">
        <f>IF(Table1[[#This Row],[loan_status]]="Charged Off",$AA$4,$AA$3)</f>
        <v>Good Loan</v>
      </c>
      <c r="M14151" s="1">
        <v>44360</v>
      </c>
      <c r="N14151">
        <v>1214364</v>
      </c>
      <c r="O14151" t="s">
        <v>132</v>
      </c>
      <c r="P14151" t="s">
        <v>185</v>
      </c>
      <c r="Q14151" t="s">
        <v>67</v>
      </c>
      <c r="R14151" t="s">
        <v>162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76</v>
      </c>
      <c r="C14152" t="s">
        <v>158</v>
      </c>
      <c r="D14152" t="s">
        <v>93</v>
      </c>
      <c r="E14152" t="s">
        <v>12017</v>
      </c>
      <c r="F14152" t="s">
        <v>160</v>
      </c>
      <c r="G14152" t="s">
        <v>64</v>
      </c>
      <c r="H14152" s="1">
        <v>44297</v>
      </c>
      <c r="I14152" s="1">
        <v>44392</v>
      </c>
      <c r="J14152" s="1">
        <v>44210</v>
      </c>
      <c r="K14152" t="s">
        <v>15</v>
      </c>
      <c r="L14152" t="str">
        <f>IF(Table1[[#This Row],[loan_status]]="Charged Off",$AA$4,$AA$3)</f>
        <v>Good Loan</v>
      </c>
      <c r="M14152" s="1">
        <v>44241</v>
      </c>
      <c r="N14152">
        <v>914756</v>
      </c>
      <c r="O14152" t="s">
        <v>132</v>
      </c>
      <c r="P14152" t="s">
        <v>161</v>
      </c>
      <c r="Q14152" t="s">
        <v>67</v>
      </c>
      <c r="R14152" t="s">
        <v>162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56</v>
      </c>
      <c r="C14153" t="s">
        <v>158</v>
      </c>
      <c r="D14153" t="s">
        <v>97</v>
      </c>
      <c r="E14153" t="s">
        <v>12018</v>
      </c>
      <c r="F14153" t="s">
        <v>160</v>
      </c>
      <c r="G14153" t="s">
        <v>64</v>
      </c>
      <c r="H14153" s="1">
        <v>44326</v>
      </c>
      <c r="I14153" s="1">
        <v>44540</v>
      </c>
      <c r="J14153" s="1">
        <v>44540</v>
      </c>
      <c r="K14153" t="s">
        <v>15</v>
      </c>
      <c r="L14153" t="str">
        <f>IF(Table1[[#This Row],[loan_status]]="Charged Off",$AA$4,$AA$3)</f>
        <v>Good Loan</v>
      </c>
      <c r="M14153" s="1">
        <v>44571</v>
      </c>
      <c r="N14153">
        <v>660432</v>
      </c>
      <c r="O14153" t="s">
        <v>132</v>
      </c>
      <c r="P14153" t="s">
        <v>249</v>
      </c>
      <c r="Q14153" t="s">
        <v>67</v>
      </c>
      <c r="R14153" t="s">
        <v>162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45</v>
      </c>
      <c r="C14154" t="s">
        <v>158</v>
      </c>
      <c r="D14154" t="s">
        <v>93</v>
      </c>
      <c r="E14154" t="s">
        <v>6527</v>
      </c>
      <c r="F14154" t="s">
        <v>160</v>
      </c>
      <c r="G14154" t="s">
        <v>64</v>
      </c>
      <c r="H14154" s="1">
        <v>44266</v>
      </c>
      <c r="I14154" s="1">
        <v>44332</v>
      </c>
      <c r="J14154" s="1">
        <v>44421</v>
      </c>
      <c r="K14154" t="s">
        <v>15</v>
      </c>
      <c r="L14154" t="str">
        <f>IF(Table1[[#This Row],[loan_status]]="Charged Off",$AA$4,$AA$3)</f>
        <v>Good Loan</v>
      </c>
      <c r="M14154" s="1">
        <v>44452</v>
      </c>
      <c r="N14154">
        <v>880600</v>
      </c>
      <c r="O14154" t="s">
        <v>132</v>
      </c>
      <c r="P14154" t="s">
        <v>249</v>
      </c>
      <c r="Q14154" t="s">
        <v>67</v>
      </c>
      <c r="R14154" t="s">
        <v>162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45</v>
      </c>
      <c r="C14155" t="s">
        <v>158</v>
      </c>
      <c r="D14155" t="s">
        <v>83</v>
      </c>
      <c r="E14155" t="s">
        <v>2072</v>
      </c>
      <c r="F14155" t="s">
        <v>160</v>
      </c>
      <c r="G14155" t="s">
        <v>64</v>
      </c>
      <c r="H14155" s="1">
        <v>44207</v>
      </c>
      <c r="I14155" s="1">
        <v>44332</v>
      </c>
      <c r="J14155" s="1">
        <v>44390</v>
      </c>
      <c r="K14155" t="s">
        <v>15</v>
      </c>
      <c r="L14155" t="str">
        <f>IF(Table1[[#This Row],[loan_status]]="Charged Off",$AA$4,$AA$3)</f>
        <v>Good Loan</v>
      </c>
      <c r="M14155" s="1">
        <v>44421</v>
      </c>
      <c r="N14155">
        <v>830388</v>
      </c>
      <c r="O14155" t="s">
        <v>132</v>
      </c>
      <c r="P14155" t="s">
        <v>177</v>
      </c>
      <c r="Q14155" t="s">
        <v>67</v>
      </c>
      <c r="R14155" t="s">
        <v>162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45</v>
      </c>
      <c r="C14156" t="s">
        <v>158</v>
      </c>
      <c r="D14156" t="s">
        <v>99</v>
      </c>
      <c r="E14156" t="s">
        <v>12019</v>
      </c>
      <c r="F14156" t="s">
        <v>198</v>
      </c>
      <c r="G14156" t="s">
        <v>64</v>
      </c>
      <c r="H14156" s="1">
        <v>44327</v>
      </c>
      <c r="I14156" s="1">
        <v>44391</v>
      </c>
      <c r="J14156" s="1">
        <v>44241</v>
      </c>
      <c r="K14156" t="s">
        <v>15</v>
      </c>
      <c r="L14156" t="str">
        <f>IF(Table1[[#This Row],[loan_status]]="Charged Off",$AA$4,$AA$3)</f>
        <v>Good Loan</v>
      </c>
      <c r="M14156" s="1">
        <v>44269</v>
      </c>
      <c r="N14156">
        <v>947127</v>
      </c>
      <c r="O14156" t="s">
        <v>132</v>
      </c>
      <c r="P14156" t="s">
        <v>199</v>
      </c>
      <c r="Q14156" t="s">
        <v>67</v>
      </c>
      <c r="R14156" t="s">
        <v>162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76</v>
      </c>
      <c r="C14157" t="s">
        <v>158</v>
      </c>
      <c r="D14157" t="s">
        <v>83</v>
      </c>
      <c r="E14157" t="s">
        <v>12020</v>
      </c>
      <c r="F14157" t="s">
        <v>160</v>
      </c>
      <c r="G14157" t="s">
        <v>64</v>
      </c>
      <c r="H14157" s="1">
        <v>44327</v>
      </c>
      <c r="I14157" s="1">
        <v>44392</v>
      </c>
      <c r="J14157" s="1">
        <v>44361</v>
      </c>
      <c r="K14157" t="s">
        <v>15</v>
      </c>
      <c r="L14157" t="str">
        <f>IF(Table1[[#This Row],[loan_status]]="Charged Off",$AA$4,$AA$3)</f>
        <v>Good Loan</v>
      </c>
      <c r="M14157" s="1">
        <v>44391</v>
      </c>
      <c r="N14157">
        <v>945374</v>
      </c>
      <c r="O14157" t="s">
        <v>132</v>
      </c>
      <c r="P14157" t="s">
        <v>167</v>
      </c>
      <c r="Q14157" t="s">
        <v>67</v>
      </c>
      <c r="R14157" t="s">
        <v>162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73</v>
      </c>
      <c r="C14158" t="s">
        <v>158</v>
      </c>
      <c r="D14158" t="s">
        <v>87</v>
      </c>
      <c r="E14158" t="s">
        <v>2100</v>
      </c>
      <c r="F14158" t="s">
        <v>170</v>
      </c>
      <c r="G14158" t="s">
        <v>69</v>
      </c>
      <c r="H14158" s="1">
        <v>44356</v>
      </c>
      <c r="I14158" s="1">
        <v>44391</v>
      </c>
      <c r="J14158" s="1">
        <v>44479</v>
      </c>
      <c r="K14158" t="s">
        <v>15</v>
      </c>
      <c r="L14158" t="str">
        <f>IF(Table1[[#This Row],[loan_status]]="Charged Off",$AA$4,$AA$3)</f>
        <v>Good Loan</v>
      </c>
      <c r="M14158" s="1">
        <v>44510</v>
      </c>
      <c r="N14158">
        <v>392043</v>
      </c>
      <c r="O14158" t="s">
        <v>132</v>
      </c>
      <c r="P14158" t="s">
        <v>190</v>
      </c>
      <c r="Q14158" t="s">
        <v>67</v>
      </c>
      <c r="R14158" t="s">
        <v>162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120</v>
      </c>
      <c r="C14159" t="s">
        <v>158</v>
      </c>
      <c r="D14159" t="s">
        <v>83</v>
      </c>
      <c r="E14159" t="s">
        <v>12021</v>
      </c>
      <c r="F14159" t="s">
        <v>170</v>
      </c>
      <c r="G14159" t="s">
        <v>69</v>
      </c>
      <c r="H14159" s="1">
        <v>44386</v>
      </c>
      <c r="I14159" s="1">
        <v>44328</v>
      </c>
      <c r="J14159" s="1">
        <v>44328</v>
      </c>
      <c r="K14159" t="s">
        <v>15</v>
      </c>
      <c r="L14159" t="str">
        <f>IF(Table1[[#This Row],[loan_status]]="Charged Off",$AA$4,$AA$3)</f>
        <v>Good Loan</v>
      </c>
      <c r="M14159" s="1">
        <v>44359</v>
      </c>
      <c r="N14159">
        <v>491151</v>
      </c>
      <c r="O14159" t="s">
        <v>132</v>
      </c>
      <c r="P14159" t="s">
        <v>171</v>
      </c>
      <c r="Q14159" t="s">
        <v>67</v>
      </c>
      <c r="R14159" t="s">
        <v>162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45</v>
      </c>
      <c r="C14160" t="s">
        <v>158</v>
      </c>
      <c r="D14160" t="s">
        <v>99</v>
      </c>
      <c r="E14160" t="s">
        <v>12022</v>
      </c>
      <c r="F14160" t="s">
        <v>160</v>
      </c>
      <c r="G14160" t="s">
        <v>69</v>
      </c>
      <c r="H14160" s="1">
        <v>44448</v>
      </c>
      <c r="I14160" s="1">
        <v>44332</v>
      </c>
      <c r="J14160" s="1">
        <v>44451</v>
      </c>
      <c r="K14160" t="s">
        <v>15</v>
      </c>
      <c r="L14160" t="str">
        <f>IF(Table1[[#This Row],[loan_status]]="Charged Off",$AA$4,$AA$3)</f>
        <v>Good Loan</v>
      </c>
      <c r="M14160" s="1">
        <v>44481</v>
      </c>
      <c r="N14160">
        <v>533930</v>
      </c>
      <c r="O14160" t="s">
        <v>132</v>
      </c>
      <c r="P14160" t="s">
        <v>179</v>
      </c>
      <c r="Q14160" t="s">
        <v>67</v>
      </c>
      <c r="R14160" t="s">
        <v>162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75</v>
      </c>
      <c r="C14161" t="s">
        <v>158</v>
      </c>
      <c r="D14161" t="s">
        <v>93</v>
      </c>
      <c r="E14161" t="s">
        <v>12023</v>
      </c>
      <c r="F14161" t="s">
        <v>198</v>
      </c>
      <c r="G14161" t="s">
        <v>69</v>
      </c>
      <c r="H14161" s="1">
        <v>44236</v>
      </c>
      <c r="I14161" s="1">
        <v>44267</v>
      </c>
      <c r="J14161" s="1">
        <v>44267</v>
      </c>
      <c r="K14161" t="s">
        <v>15</v>
      </c>
      <c r="L14161" t="str">
        <f>IF(Table1[[#This Row],[loan_status]]="Charged Off",$AA$4,$AA$3)</f>
        <v>Good Loan</v>
      </c>
      <c r="M14161" s="1">
        <v>44298</v>
      </c>
      <c r="N14161">
        <v>408028</v>
      </c>
      <c r="O14161" t="s">
        <v>132</v>
      </c>
      <c r="P14161" t="s">
        <v>214</v>
      </c>
      <c r="Q14161" t="s">
        <v>67</v>
      </c>
      <c r="R14161" t="s">
        <v>162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47</v>
      </c>
      <c r="C14162" t="s">
        <v>158</v>
      </c>
      <c r="D14162" t="s">
        <v>91</v>
      </c>
      <c r="E14162" t="s">
        <v>12024</v>
      </c>
      <c r="F14162" t="s">
        <v>198</v>
      </c>
      <c r="G14162" t="s">
        <v>69</v>
      </c>
      <c r="H14162" s="1">
        <v>44236</v>
      </c>
      <c r="I14162" s="1">
        <v>44332</v>
      </c>
      <c r="J14162" s="1">
        <v>44239</v>
      </c>
      <c r="K14162" t="s">
        <v>15</v>
      </c>
      <c r="L14162" t="str">
        <f>IF(Table1[[#This Row],[loan_status]]="Charged Off",$AA$4,$AA$3)</f>
        <v>Good Loan</v>
      </c>
      <c r="M14162" s="1">
        <v>44267</v>
      </c>
      <c r="N14162">
        <v>401717</v>
      </c>
      <c r="O14162" t="s">
        <v>132</v>
      </c>
      <c r="P14162" t="s">
        <v>199</v>
      </c>
      <c r="Q14162" t="s">
        <v>67</v>
      </c>
      <c r="R14162" t="s">
        <v>162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45</v>
      </c>
      <c r="C14163" t="s">
        <v>158</v>
      </c>
      <c r="D14163" t="s">
        <v>87</v>
      </c>
      <c r="E14163" t="s">
        <v>12025</v>
      </c>
      <c r="F14163" t="s">
        <v>173</v>
      </c>
      <c r="G14163" t="s">
        <v>72</v>
      </c>
      <c r="H14163" s="1">
        <v>44419</v>
      </c>
      <c r="I14163" s="1">
        <v>44332</v>
      </c>
      <c r="J14163" s="1">
        <v>44422</v>
      </c>
      <c r="K14163" t="s">
        <v>15</v>
      </c>
      <c r="L14163" t="str">
        <f>IF(Table1[[#This Row],[loan_status]]="Charged Off",$AA$4,$AA$3)</f>
        <v>Good Loan</v>
      </c>
      <c r="M14163" s="1">
        <v>44453</v>
      </c>
      <c r="N14163">
        <v>1043264</v>
      </c>
      <c r="O14163" t="s">
        <v>132</v>
      </c>
      <c r="P14163" t="s">
        <v>181</v>
      </c>
      <c r="Q14163" t="s">
        <v>67</v>
      </c>
      <c r="R14163" t="s">
        <v>162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56</v>
      </c>
      <c r="C14164" t="s">
        <v>158</v>
      </c>
      <c r="D14164" t="s">
        <v>83</v>
      </c>
      <c r="E14164" t="s">
        <v>900</v>
      </c>
      <c r="F14164" t="s">
        <v>173</v>
      </c>
      <c r="G14164" t="s">
        <v>72</v>
      </c>
      <c r="H14164" s="1">
        <v>44541</v>
      </c>
      <c r="I14164" s="1">
        <v>44332</v>
      </c>
      <c r="J14164" s="1">
        <v>44544</v>
      </c>
      <c r="K14164" t="s">
        <v>15</v>
      </c>
      <c r="L14164" t="str">
        <f>IF(Table1[[#This Row],[loan_status]]="Charged Off",$AA$4,$AA$3)</f>
        <v>Good Loan</v>
      </c>
      <c r="M14164" s="1">
        <v>44575</v>
      </c>
      <c r="N14164">
        <v>1253188</v>
      </c>
      <c r="O14164" t="s">
        <v>132</v>
      </c>
      <c r="P14164" t="s">
        <v>174</v>
      </c>
      <c r="Q14164" t="s">
        <v>67</v>
      </c>
      <c r="R14164" t="s">
        <v>162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45</v>
      </c>
      <c r="C14165" t="s">
        <v>158</v>
      </c>
      <c r="D14165" t="s">
        <v>83</v>
      </c>
      <c r="E14165" t="s">
        <v>12026</v>
      </c>
      <c r="F14165" t="s">
        <v>173</v>
      </c>
      <c r="G14165" t="s">
        <v>72</v>
      </c>
      <c r="H14165" s="1">
        <v>44207</v>
      </c>
      <c r="I14165" s="1">
        <v>44543</v>
      </c>
      <c r="J14165" s="1">
        <v>44360</v>
      </c>
      <c r="K14165" t="s">
        <v>15</v>
      </c>
      <c r="L14165" t="str">
        <f>IF(Table1[[#This Row],[loan_status]]="Charged Off",$AA$4,$AA$3)</f>
        <v>Good Loan</v>
      </c>
      <c r="M14165" s="1">
        <v>44390</v>
      </c>
      <c r="N14165">
        <v>826287</v>
      </c>
      <c r="O14165" t="s">
        <v>132</v>
      </c>
      <c r="P14165" t="s">
        <v>174</v>
      </c>
      <c r="Q14165" t="s">
        <v>67</v>
      </c>
      <c r="R14165" t="s">
        <v>162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114</v>
      </c>
      <c r="C14166" t="s">
        <v>158</v>
      </c>
      <c r="D14166" t="s">
        <v>83</v>
      </c>
      <c r="E14166" t="s">
        <v>12027</v>
      </c>
      <c r="F14166" t="s">
        <v>173</v>
      </c>
      <c r="G14166" t="s">
        <v>72</v>
      </c>
      <c r="H14166" s="1">
        <v>44358</v>
      </c>
      <c r="I14166" s="1">
        <v>44423</v>
      </c>
      <c r="J14166" s="1">
        <v>44330</v>
      </c>
      <c r="K14166" t="s">
        <v>15</v>
      </c>
      <c r="L14166" t="str">
        <f>IF(Table1[[#This Row],[loan_status]]="Charged Off",$AA$4,$AA$3)</f>
        <v>Good Loan</v>
      </c>
      <c r="M14166" s="1">
        <v>44361</v>
      </c>
      <c r="N14166">
        <v>968722</v>
      </c>
      <c r="O14166" t="s">
        <v>132</v>
      </c>
      <c r="P14166" t="s">
        <v>206</v>
      </c>
      <c r="Q14166" t="s">
        <v>67</v>
      </c>
      <c r="R14166" t="s">
        <v>162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55</v>
      </c>
      <c r="C14167" t="s">
        <v>158</v>
      </c>
      <c r="D14167" t="s">
        <v>83</v>
      </c>
      <c r="E14167" t="s">
        <v>11750</v>
      </c>
      <c r="F14167" t="s">
        <v>173</v>
      </c>
      <c r="G14167" t="s">
        <v>72</v>
      </c>
      <c r="H14167" s="1">
        <v>44480</v>
      </c>
      <c r="I14167" s="1">
        <v>44544</v>
      </c>
      <c r="J14167" s="1">
        <v>44543</v>
      </c>
      <c r="K14167" t="s">
        <v>15</v>
      </c>
      <c r="L14167" t="str">
        <f>IF(Table1[[#This Row],[loan_status]]="Charged Off",$AA$4,$AA$3)</f>
        <v>Good Loan</v>
      </c>
      <c r="M14167" s="1">
        <v>44574</v>
      </c>
      <c r="N14167">
        <v>1214585</v>
      </c>
      <c r="O14167" t="s">
        <v>132</v>
      </c>
      <c r="P14167" t="s">
        <v>181</v>
      </c>
      <c r="Q14167" t="s">
        <v>67</v>
      </c>
      <c r="R14167" t="s">
        <v>162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81</v>
      </c>
      <c r="C14168" t="s">
        <v>158</v>
      </c>
      <c r="D14168" t="s">
        <v>83</v>
      </c>
      <c r="E14168" t="s">
        <v>12028</v>
      </c>
      <c r="F14168" t="s">
        <v>173</v>
      </c>
      <c r="G14168" t="s">
        <v>72</v>
      </c>
      <c r="H14168" s="1">
        <v>44207</v>
      </c>
      <c r="I14168" s="1">
        <v>44423</v>
      </c>
      <c r="J14168" s="1">
        <v>44241</v>
      </c>
      <c r="K14168" t="s">
        <v>15</v>
      </c>
      <c r="L14168" t="str">
        <f>IF(Table1[[#This Row],[loan_status]]="Charged Off",$AA$4,$AA$3)</f>
        <v>Good Loan</v>
      </c>
      <c r="M14168" s="1">
        <v>44269</v>
      </c>
      <c r="N14168">
        <v>838878</v>
      </c>
      <c r="O14168" t="s">
        <v>132</v>
      </c>
      <c r="P14168" t="s">
        <v>181</v>
      </c>
      <c r="Q14168" t="s">
        <v>67</v>
      </c>
      <c r="R14168" t="s">
        <v>162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45</v>
      </c>
      <c r="C14169" t="s">
        <v>158</v>
      </c>
      <c r="D14169" t="s">
        <v>83</v>
      </c>
      <c r="F14169" t="s">
        <v>173</v>
      </c>
      <c r="G14169" t="s">
        <v>72</v>
      </c>
      <c r="H14169" s="1">
        <v>44327</v>
      </c>
      <c r="I14169" s="1">
        <v>44330</v>
      </c>
      <c r="J14169" s="1">
        <v>44330</v>
      </c>
      <c r="K14169" t="s">
        <v>15</v>
      </c>
      <c r="L14169" t="str">
        <f>IF(Table1[[#This Row],[loan_status]]="Charged Off",$AA$4,$AA$3)</f>
        <v>Good Loan</v>
      </c>
      <c r="M14169" s="1">
        <v>44361</v>
      </c>
      <c r="N14169">
        <v>938626</v>
      </c>
      <c r="O14169" t="s">
        <v>132</v>
      </c>
      <c r="P14169" t="s">
        <v>181</v>
      </c>
      <c r="Q14169" t="s">
        <v>67</v>
      </c>
      <c r="R14169" t="s">
        <v>162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45</v>
      </c>
      <c r="C14170" t="s">
        <v>158</v>
      </c>
      <c r="D14170" t="s">
        <v>83</v>
      </c>
      <c r="E14170" t="s">
        <v>12029</v>
      </c>
      <c r="F14170" t="s">
        <v>173</v>
      </c>
      <c r="G14170" t="s">
        <v>72</v>
      </c>
      <c r="H14170" s="1">
        <v>44419</v>
      </c>
      <c r="I14170" s="1">
        <v>44332</v>
      </c>
      <c r="J14170" s="1">
        <v>44361</v>
      </c>
      <c r="K14170" t="s">
        <v>15</v>
      </c>
      <c r="L14170" t="str">
        <f>IF(Table1[[#This Row],[loan_status]]="Charged Off",$AA$4,$AA$3)</f>
        <v>Good Loan</v>
      </c>
      <c r="M14170" s="1">
        <v>44391</v>
      </c>
      <c r="N14170">
        <v>1052082</v>
      </c>
      <c r="O14170" t="s">
        <v>132</v>
      </c>
      <c r="P14170" t="s">
        <v>181</v>
      </c>
      <c r="Q14170" t="s">
        <v>67</v>
      </c>
      <c r="R14170" t="s">
        <v>162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94</v>
      </c>
      <c r="C14171" t="s">
        <v>158</v>
      </c>
      <c r="D14171" t="s">
        <v>83</v>
      </c>
      <c r="E14171" t="s">
        <v>12030</v>
      </c>
      <c r="F14171" t="s">
        <v>173</v>
      </c>
      <c r="G14171" t="s">
        <v>72</v>
      </c>
      <c r="H14171" s="1">
        <v>44327</v>
      </c>
      <c r="I14171" s="1">
        <v>44332</v>
      </c>
      <c r="J14171" s="1">
        <v>44361</v>
      </c>
      <c r="K14171" t="s">
        <v>15</v>
      </c>
      <c r="L14171" t="str">
        <f>IF(Table1[[#This Row],[loan_status]]="Charged Off",$AA$4,$AA$3)</f>
        <v>Good Loan</v>
      </c>
      <c r="M14171" s="1">
        <v>44391</v>
      </c>
      <c r="N14171">
        <v>958931</v>
      </c>
      <c r="O14171" t="s">
        <v>132</v>
      </c>
      <c r="P14171" t="s">
        <v>181</v>
      </c>
      <c r="Q14171" t="s">
        <v>67</v>
      </c>
      <c r="R14171" t="s">
        <v>162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98</v>
      </c>
      <c r="C14172" t="s">
        <v>158</v>
      </c>
      <c r="D14172" t="s">
        <v>83</v>
      </c>
      <c r="E14172" t="s">
        <v>12031</v>
      </c>
      <c r="F14172" t="s">
        <v>173</v>
      </c>
      <c r="G14172" t="s">
        <v>72</v>
      </c>
      <c r="H14172" s="1">
        <v>44480</v>
      </c>
      <c r="I14172" s="1">
        <v>44241</v>
      </c>
      <c r="J14172" s="1">
        <v>44241</v>
      </c>
      <c r="K14172" t="s">
        <v>15</v>
      </c>
      <c r="L14172" t="str">
        <f>IF(Table1[[#This Row],[loan_status]]="Charged Off",$AA$4,$AA$3)</f>
        <v>Good Loan</v>
      </c>
      <c r="M14172" s="1">
        <v>44269</v>
      </c>
      <c r="N14172">
        <v>1228440</v>
      </c>
      <c r="O14172" t="s">
        <v>132</v>
      </c>
      <c r="P14172" t="s">
        <v>183</v>
      </c>
      <c r="Q14172" t="s">
        <v>67</v>
      </c>
      <c r="R14172" t="s">
        <v>162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75</v>
      </c>
      <c r="C14173" t="s">
        <v>158</v>
      </c>
      <c r="D14173" t="s">
        <v>89</v>
      </c>
      <c r="E14173" t="s">
        <v>12032</v>
      </c>
      <c r="F14173" t="s">
        <v>173</v>
      </c>
      <c r="G14173" t="s">
        <v>72</v>
      </c>
      <c r="H14173" s="1">
        <v>44541</v>
      </c>
      <c r="I14173" s="1">
        <v>44360</v>
      </c>
      <c r="J14173" s="1">
        <v>44360</v>
      </c>
      <c r="K14173" t="s">
        <v>15</v>
      </c>
      <c r="L14173" t="str">
        <f>IF(Table1[[#This Row],[loan_status]]="Charged Off",$AA$4,$AA$3)</f>
        <v>Good Loan</v>
      </c>
      <c r="M14173" s="1">
        <v>44390</v>
      </c>
      <c r="N14173">
        <v>1280539</v>
      </c>
      <c r="O14173" t="s">
        <v>132</v>
      </c>
      <c r="P14173" t="s">
        <v>174</v>
      </c>
      <c r="Q14173" t="s">
        <v>67</v>
      </c>
      <c r="R14173" t="s">
        <v>162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86</v>
      </c>
      <c r="C14174" t="s">
        <v>158</v>
      </c>
      <c r="D14174" t="s">
        <v>89</v>
      </c>
      <c r="E14174" t="s">
        <v>12033</v>
      </c>
      <c r="F14174" t="s">
        <v>173</v>
      </c>
      <c r="G14174" t="s">
        <v>72</v>
      </c>
      <c r="H14174" s="1">
        <v>44358</v>
      </c>
      <c r="I14174" s="1">
        <v>44391</v>
      </c>
      <c r="J14174" s="1">
        <v>44391</v>
      </c>
      <c r="K14174" t="s">
        <v>15</v>
      </c>
      <c r="L14174" t="str">
        <f>IF(Table1[[#This Row],[loan_status]]="Charged Off",$AA$4,$AA$3)</f>
        <v>Good Loan</v>
      </c>
      <c r="M14174" s="1">
        <v>44422</v>
      </c>
      <c r="N14174">
        <v>985667</v>
      </c>
      <c r="O14174" t="s">
        <v>132</v>
      </c>
      <c r="P14174" t="s">
        <v>181</v>
      </c>
      <c r="Q14174" t="s">
        <v>67</v>
      </c>
      <c r="R14174" t="s">
        <v>162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56</v>
      </c>
      <c r="C14175" t="s">
        <v>158</v>
      </c>
      <c r="D14175" t="s">
        <v>89</v>
      </c>
      <c r="E14175" t="s">
        <v>12034</v>
      </c>
      <c r="F14175" t="s">
        <v>173</v>
      </c>
      <c r="G14175" t="s">
        <v>72</v>
      </c>
      <c r="H14175" s="1">
        <v>44511</v>
      </c>
      <c r="I14175" s="1">
        <v>44332</v>
      </c>
      <c r="J14175" s="1">
        <v>44482</v>
      </c>
      <c r="K14175" t="s">
        <v>15</v>
      </c>
      <c r="L14175" t="str">
        <f>IF(Table1[[#This Row],[loan_status]]="Charged Off",$AA$4,$AA$3)</f>
        <v>Good Loan</v>
      </c>
      <c r="M14175" s="1">
        <v>44513</v>
      </c>
      <c r="N14175">
        <v>1255642</v>
      </c>
      <c r="O14175" t="s">
        <v>132</v>
      </c>
      <c r="P14175" t="s">
        <v>183</v>
      </c>
      <c r="Q14175" t="s">
        <v>67</v>
      </c>
      <c r="R14175" t="s">
        <v>162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55</v>
      </c>
      <c r="C14176" t="s">
        <v>158</v>
      </c>
      <c r="D14176" t="s">
        <v>89</v>
      </c>
      <c r="E14176" t="s">
        <v>12035</v>
      </c>
      <c r="F14176" t="s">
        <v>173</v>
      </c>
      <c r="G14176" t="s">
        <v>72</v>
      </c>
      <c r="H14176" s="1">
        <v>44479</v>
      </c>
      <c r="I14176" s="1">
        <v>44482</v>
      </c>
      <c r="J14176" s="1">
        <v>44482</v>
      </c>
      <c r="K14176" t="s">
        <v>15</v>
      </c>
      <c r="L14176" t="str">
        <f>IF(Table1[[#This Row],[loan_status]]="Charged Off",$AA$4,$AA$3)</f>
        <v>Good Loan</v>
      </c>
      <c r="M14176" s="1">
        <v>44513</v>
      </c>
      <c r="N14176">
        <v>757615</v>
      </c>
      <c r="O14176" t="s">
        <v>132</v>
      </c>
      <c r="P14176" t="s">
        <v>183</v>
      </c>
      <c r="Q14176" t="s">
        <v>67</v>
      </c>
      <c r="R14176" t="s">
        <v>162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75</v>
      </c>
      <c r="C14177" t="s">
        <v>158</v>
      </c>
      <c r="D14177" t="s">
        <v>91</v>
      </c>
      <c r="E14177" t="s">
        <v>12036</v>
      </c>
      <c r="F14177" t="s">
        <v>173</v>
      </c>
      <c r="G14177" t="s">
        <v>72</v>
      </c>
      <c r="H14177" s="1">
        <v>44511</v>
      </c>
      <c r="I14177" s="1">
        <v>44212</v>
      </c>
      <c r="J14177" s="1">
        <v>44268</v>
      </c>
      <c r="K14177" t="s">
        <v>15</v>
      </c>
      <c r="L14177" t="str">
        <f>IF(Table1[[#This Row],[loan_status]]="Charged Off",$AA$4,$AA$3)</f>
        <v>Good Loan</v>
      </c>
      <c r="M14177" s="1">
        <v>44299</v>
      </c>
      <c r="N14177">
        <v>1245958</v>
      </c>
      <c r="O14177" t="s">
        <v>132</v>
      </c>
      <c r="P14177" t="s">
        <v>181</v>
      </c>
      <c r="Q14177" t="s">
        <v>67</v>
      </c>
      <c r="R14177" t="s">
        <v>162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45</v>
      </c>
      <c r="C14178" t="s">
        <v>158</v>
      </c>
      <c r="D14178" t="s">
        <v>91</v>
      </c>
      <c r="E14178" t="s">
        <v>12037</v>
      </c>
      <c r="F14178" t="s">
        <v>173</v>
      </c>
      <c r="G14178" t="s">
        <v>72</v>
      </c>
      <c r="H14178" s="1">
        <v>44266</v>
      </c>
      <c r="I14178" s="1">
        <v>44453</v>
      </c>
      <c r="J14178" s="1">
        <v>44269</v>
      </c>
      <c r="K14178" t="s">
        <v>15</v>
      </c>
      <c r="L14178" t="str">
        <f>IF(Table1[[#This Row],[loan_status]]="Charged Off",$AA$4,$AA$3)</f>
        <v>Good Loan</v>
      </c>
      <c r="M14178" s="1">
        <v>44300</v>
      </c>
      <c r="N14178">
        <v>872805</v>
      </c>
      <c r="O14178" t="s">
        <v>132</v>
      </c>
      <c r="P14178" t="s">
        <v>181</v>
      </c>
      <c r="Q14178" t="s">
        <v>67</v>
      </c>
      <c r="R14178" t="s">
        <v>162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45</v>
      </c>
      <c r="C14179" t="s">
        <v>158</v>
      </c>
      <c r="D14179" t="s">
        <v>91</v>
      </c>
      <c r="E14179" t="s">
        <v>12038</v>
      </c>
      <c r="F14179" t="s">
        <v>173</v>
      </c>
      <c r="G14179" t="s">
        <v>72</v>
      </c>
      <c r="H14179" s="1">
        <v>44357</v>
      </c>
      <c r="I14179" s="1">
        <v>44332</v>
      </c>
      <c r="J14179" s="1">
        <v>44240</v>
      </c>
      <c r="K14179" t="s">
        <v>15</v>
      </c>
      <c r="L14179" t="str">
        <f>IF(Table1[[#This Row],[loan_status]]="Charged Off",$AA$4,$AA$3)</f>
        <v>Good Loan</v>
      </c>
      <c r="M14179" s="1">
        <v>44268</v>
      </c>
      <c r="N14179">
        <v>680611</v>
      </c>
      <c r="O14179" t="s">
        <v>132</v>
      </c>
      <c r="P14179" t="s">
        <v>183</v>
      </c>
      <c r="Q14179" t="s">
        <v>67</v>
      </c>
      <c r="R14179" t="s">
        <v>162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76</v>
      </c>
      <c r="C14180" t="s">
        <v>158</v>
      </c>
      <c r="D14180" t="s">
        <v>93</v>
      </c>
      <c r="E14180" t="s">
        <v>12039</v>
      </c>
      <c r="F14180" t="s">
        <v>173</v>
      </c>
      <c r="G14180" t="s">
        <v>72</v>
      </c>
      <c r="H14180" s="1">
        <v>44479</v>
      </c>
      <c r="I14180" s="1">
        <v>44332</v>
      </c>
      <c r="J14180" s="1">
        <v>44239</v>
      </c>
      <c r="K14180" t="s">
        <v>15</v>
      </c>
      <c r="L14180" t="str">
        <f>IF(Table1[[#This Row],[loan_status]]="Charged Off",$AA$4,$AA$3)</f>
        <v>Good Loan</v>
      </c>
      <c r="M14180" s="1">
        <v>44267</v>
      </c>
      <c r="N14180">
        <v>768279</v>
      </c>
      <c r="O14180" t="s">
        <v>132</v>
      </c>
      <c r="P14180" t="s">
        <v>206</v>
      </c>
      <c r="Q14180" t="s">
        <v>67</v>
      </c>
      <c r="R14180" t="s">
        <v>162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75</v>
      </c>
      <c r="C14181" t="s">
        <v>158</v>
      </c>
      <c r="D14181" t="s">
        <v>97</v>
      </c>
      <c r="E14181" t="s">
        <v>2713</v>
      </c>
      <c r="F14181" t="s">
        <v>173</v>
      </c>
      <c r="G14181" t="s">
        <v>72</v>
      </c>
      <c r="H14181" s="1">
        <v>44450</v>
      </c>
      <c r="I14181" s="1">
        <v>44454</v>
      </c>
      <c r="J14181" s="1">
        <v>44390</v>
      </c>
      <c r="K14181" t="s">
        <v>15</v>
      </c>
      <c r="L14181" t="str">
        <f>IF(Table1[[#This Row],[loan_status]]="Charged Off",$AA$4,$AA$3)</f>
        <v>Good Loan</v>
      </c>
      <c r="M14181" s="1">
        <v>44421</v>
      </c>
      <c r="N14181">
        <v>1094517</v>
      </c>
      <c r="O14181" t="s">
        <v>132</v>
      </c>
      <c r="P14181" t="s">
        <v>201</v>
      </c>
      <c r="Q14181" t="s">
        <v>67</v>
      </c>
      <c r="R14181" t="s">
        <v>162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18</v>
      </c>
      <c r="C14182" t="s">
        <v>158</v>
      </c>
      <c r="D14182" t="s">
        <v>97</v>
      </c>
      <c r="E14182" t="s">
        <v>12040</v>
      </c>
      <c r="F14182" t="s">
        <v>173</v>
      </c>
      <c r="G14182" t="s">
        <v>72</v>
      </c>
      <c r="H14182" s="1">
        <v>44388</v>
      </c>
      <c r="I14182" s="1">
        <v>44243</v>
      </c>
      <c r="J14182" s="1">
        <v>44422</v>
      </c>
      <c r="K14182" t="s">
        <v>15</v>
      </c>
      <c r="L14182" t="str">
        <f>IF(Table1[[#This Row],[loan_status]]="Charged Off",$AA$4,$AA$3)</f>
        <v>Good Loan</v>
      </c>
      <c r="M14182" s="1">
        <v>44453</v>
      </c>
      <c r="N14182">
        <v>1035545</v>
      </c>
      <c r="O14182" t="s">
        <v>132</v>
      </c>
      <c r="P14182" t="s">
        <v>181</v>
      </c>
      <c r="Q14182" t="s">
        <v>67</v>
      </c>
      <c r="R14182" t="s">
        <v>162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114</v>
      </c>
      <c r="C14183" t="s">
        <v>158</v>
      </c>
      <c r="D14183" t="s">
        <v>97</v>
      </c>
      <c r="E14183" t="s">
        <v>12041</v>
      </c>
      <c r="F14183" t="s">
        <v>173</v>
      </c>
      <c r="G14183" t="s">
        <v>72</v>
      </c>
      <c r="H14183" s="1">
        <v>44450</v>
      </c>
      <c r="I14183" s="1">
        <v>44332</v>
      </c>
      <c r="J14183" s="1">
        <v>44453</v>
      </c>
      <c r="K14183" t="s">
        <v>15</v>
      </c>
      <c r="L14183" t="str">
        <f>IF(Table1[[#This Row],[loan_status]]="Charged Off",$AA$4,$AA$3)</f>
        <v>Good Loan</v>
      </c>
      <c r="M14183" s="1">
        <v>44483</v>
      </c>
      <c r="N14183">
        <v>1077180</v>
      </c>
      <c r="O14183" t="s">
        <v>132</v>
      </c>
      <c r="P14183" t="s">
        <v>181</v>
      </c>
      <c r="Q14183" t="s">
        <v>67</v>
      </c>
      <c r="R14183" t="s">
        <v>162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18</v>
      </c>
      <c r="C14184" t="s">
        <v>158</v>
      </c>
      <c r="D14184" t="s">
        <v>99</v>
      </c>
      <c r="E14184" t="s">
        <v>12042</v>
      </c>
      <c r="F14184" t="s">
        <v>173</v>
      </c>
      <c r="G14184" t="s">
        <v>72</v>
      </c>
      <c r="H14184" s="1">
        <v>44387</v>
      </c>
      <c r="I14184" s="1">
        <v>44419</v>
      </c>
      <c r="J14184" s="1">
        <v>44419</v>
      </c>
      <c r="K14184" t="s">
        <v>15</v>
      </c>
      <c r="L14184" t="str">
        <f>IF(Table1[[#This Row],[loan_status]]="Charged Off",$AA$4,$AA$3)</f>
        <v>Good Loan</v>
      </c>
      <c r="M14184" s="1">
        <v>44450</v>
      </c>
      <c r="N14184">
        <v>713854</v>
      </c>
      <c r="O14184" t="s">
        <v>132</v>
      </c>
      <c r="P14184" t="s">
        <v>174</v>
      </c>
      <c r="Q14184" t="s">
        <v>67</v>
      </c>
      <c r="R14184" t="s">
        <v>162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51</v>
      </c>
      <c r="C14185" t="s">
        <v>158</v>
      </c>
      <c r="D14185" t="s">
        <v>99</v>
      </c>
      <c r="E14185" t="s">
        <v>12043</v>
      </c>
      <c r="F14185" t="s">
        <v>173</v>
      </c>
      <c r="G14185" t="s">
        <v>72</v>
      </c>
      <c r="H14185" s="1">
        <v>44449</v>
      </c>
      <c r="I14185" s="1">
        <v>44240</v>
      </c>
      <c r="J14185" s="1">
        <v>44359</v>
      </c>
      <c r="K14185" t="s">
        <v>15</v>
      </c>
      <c r="L14185" t="str">
        <f>IF(Table1[[#This Row],[loan_status]]="Charged Off",$AA$4,$AA$3)</f>
        <v>Good Loan</v>
      </c>
      <c r="M14185" s="1">
        <v>44389</v>
      </c>
      <c r="N14185">
        <v>744857</v>
      </c>
      <c r="O14185" t="s">
        <v>132</v>
      </c>
      <c r="P14185" t="s">
        <v>201</v>
      </c>
      <c r="Q14185" t="s">
        <v>67</v>
      </c>
      <c r="R14185" t="s">
        <v>162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98</v>
      </c>
      <c r="C14186" t="s">
        <v>158</v>
      </c>
      <c r="D14186" t="s">
        <v>99</v>
      </c>
      <c r="E14186" t="s">
        <v>12044</v>
      </c>
      <c r="F14186" t="s">
        <v>173</v>
      </c>
      <c r="G14186" t="s">
        <v>72</v>
      </c>
      <c r="H14186" s="1">
        <v>44387</v>
      </c>
      <c r="I14186" s="1">
        <v>44421</v>
      </c>
      <c r="J14186" s="1">
        <v>44421</v>
      </c>
      <c r="K14186" t="s">
        <v>15</v>
      </c>
      <c r="L14186" t="str">
        <f>IF(Table1[[#This Row],[loan_status]]="Charged Off",$AA$4,$AA$3)</f>
        <v>Good Loan</v>
      </c>
      <c r="M14186" s="1">
        <v>44452</v>
      </c>
      <c r="N14186">
        <v>709310</v>
      </c>
      <c r="O14186" t="s">
        <v>132</v>
      </c>
      <c r="P14186" t="s">
        <v>181</v>
      </c>
      <c r="Q14186" t="s">
        <v>67</v>
      </c>
      <c r="R14186" t="s">
        <v>162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18</v>
      </c>
      <c r="C14187" t="s">
        <v>158</v>
      </c>
      <c r="D14187" t="s">
        <v>99</v>
      </c>
      <c r="E14187" t="s">
        <v>12045</v>
      </c>
      <c r="F14187" t="s">
        <v>173</v>
      </c>
      <c r="G14187" t="s">
        <v>72</v>
      </c>
      <c r="H14187" s="1">
        <v>44387</v>
      </c>
      <c r="I14187" s="1">
        <v>44212</v>
      </c>
      <c r="J14187" s="1">
        <v>44327</v>
      </c>
      <c r="K14187" t="s">
        <v>15</v>
      </c>
      <c r="L14187" t="str">
        <f>IF(Table1[[#This Row],[loan_status]]="Charged Off",$AA$4,$AA$3)</f>
        <v>Good Loan</v>
      </c>
      <c r="M14187" s="1">
        <v>44358</v>
      </c>
      <c r="N14187">
        <v>710873</v>
      </c>
      <c r="O14187" t="s">
        <v>132</v>
      </c>
      <c r="P14187" t="s">
        <v>183</v>
      </c>
      <c r="Q14187" t="s">
        <v>67</v>
      </c>
      <c r="R14187" t="s">
        <v>162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45</v>
      </c>
      <c r="C14188" t="s">
        <v>158</v>
      </c>
      <c r="D14188" t="s">
        <v>101</v>
      </c>
      <c r="E14188" t="s">
        <v>12046</v>
      </c>
      <c r="F14188" t="s">
        <v>173</v>
      </c>
      <c r="G14188" t="s">
        <v>72</v>
      </c>
      <c r="H14188" s="1">
        <v>44327</v>
      </c>
      <c r="I14188" s="1">
        <v>44544</v>
      </c>
      <c r="J14188" s="1">
        <v>44512</v>
      </c>
      <c r="K14188" t="s">
        <v>15</v>
      </c>
      <c r="L14188" t="str">
        <f>IF(Table1[[#This Row],[loan_status]]="Charged Off",$AA$4,$AA$3)</f>
        <v>Good Loan</v>
      </c>
      <c r="M14188" s="1">
        <v>44542</v>
      </c>
      <c r="N14188">
        <v>962497</v>
      </c>
      <c r="O14188" t="s">
        <v>132</v>
      </c>
      <c r="P14188" t="s">
        <v>206</v>
      </c>
      <c r="Q14188" t="s">
        <v>67</v>
      </c>
      <c r="R14188" t="s">
        <v>162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105</v>
      </c>
      <c r="C14189" t="s">
        <v>158</v>
      </c>
      <c r="D14189" t="s">
        <v>103</v>
      </c>
      <c r="E14189" t="s">
        <v>12047</v>
      </c>
      <c r="F14189" t="s">
        <v>173</v>
      </c>
      <c r="G14189" t="s">
        <v>72</v>
      </c>
      <c r="H14189" s="1">
        <v>44541</v>
      </c>
      <c r="I14189" s="1">
        <v>44302</v>
      </c>
      <c r="J14189" s="1">
        <v>44513</v>
      </c>
      <c r="K14189" t="s">
        <v>15</v>
      </c>
      <c r="L14189" t="str">
        <f>IF(Table1[[#This Row],[loan_status]]="Charged Off",$AA$4,$AA$3)</f>
        <v>Good Loan</v>
      </c>
      <c r="M14189" s="1">
        <v>44543</v>
      </c>
      <c r="N14189">
        <v>1288619</v>
      </c>
      <c r="O14189" t="s">
        <v>132</v>
      </c>
      <c r="P14189" t="s">
        <v>183</v>
      </c>
      <c r="Q14189" t="s">
        <v>67</v>
      </c>
      <c r="R14189" t="s">
        <v>162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45</v>
      </c>
      <c r="C14190" t="s">
        <v>158</v>
      </c>
      <c r="D14190" t="s">
        <v>85</v>
      </c>
      <c r="E14190" t="s">
        <v>12048</v>
      </c>
      <c r="F14190" t="s">
        <v>173</v>
      </c>
      <c r="G14190" t="s">
        <v>72</v>
      </c>
      <c r="H14190" s="1">
        <v>44419</v>
      </c>
      <c r="I14190" s="1">
        <v>44453</v>
      </c>
      <c r="J14190" s="1">
        <v>44453</v>
      </c>
      <c r="K14190" t="s">
        <v>15</v>
      </c>
      <c r="L14190" t="str">
        <f>IF(Table1[[#This Row],[loan_status]]="Charged Off",$AA$4,$AA$3)</f>
        <v>Good Loan</v>
      </c>
      <c r="M14190" s="1">
        <v>44483</v>
      </c>
      <c r="N14190">
        <v>1068813</v>
      </c>
      <c r="O14190" t="s">
        <v>132</v>
      </c>
      <c r="P14190" t="s">
        <v>174</v>
      </c>
      <c r="Q14190" t="s">
        <v>67</v>
      </c>
      <c r="R14190" t="s">
        <v>162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43</v>
      </c>
      <c r="C14191" t="s">
        <v>158</v>
      </c>
      <c r="D14191" t="s">
        <v>85</v>
      </c>
      <c r="E14191" t="s">
        <v>12049</v>
      </c>
      <c r="F14191" t="s">
        <v>173</v>
      </c>
      <c r="G14191" t="s">
        <v>72</v>
      </c>
      <c r="H14191" s="1">
        <v>44238</v>
      </c>
      <c r="I14191" s="1">
        <v>44541</v>
      </c>
      <c r="J14191" s="1">
        <v>44541</v>
      </c>
      <c r="K14191" t="s">
        <v>15</v>
      </c>
      <c r="L14191" t="str">
        <f>IF(Table1[[#This Row],[loan_status]]="Charged Off",$AA$4,$AA$3)</f>
        <v>Good Loan</v>
      </c>
      <c r="M14191" s="1">
        <v>44572</v>
      </c>
      <c r="N14191">
        <v>864634</v>
      </c>
      <c r="O14191" t="s">
        <v>132</v>
      </c>
      <c r="P14191" t="s">
        <v>174</v>
      </c>
      <c r="Q14191" t="s">
        <v>67</v>
      </c>
      <c r="R14191" t="s">
        <v>162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55</v>
      </c>
      <c r="C14192" t="s">
        <v>158</v>
      </c>
      <c r="D14192" t="s">
        <v>85</v>
      </c>
      <c r="E14192" t="s">
        <v>12050</v>
      </c>
      <c r="F14192" t="s">
        <v>173</v>
      </c>
      <c r="G14192" t="s">
        <v>72</v>
      </c>
      <c r="H14192" s="1">
        <v>44266</v>
      </c>
      <c r="I14192" s="1">
        <v>44210</v>
      </c>
      <c r="J14192" s="1">
        <v>44543</v>
      </c>
      <c r="K14192" t="s">
        <v>15</v>
      </c>
      <c r="L14192" t="str">
        <f>IF(Table1[[#This Row],[loan_status]]="Charged Off",$AA$4,$AA$3)</f>
        <v>Good Loan</v>
      </c>
      <c r="M14192" s="1">
        <v>44574</v>
      </c>
      <c r="N14192">
        <v>877958</v>
      </c>
      <c r="O14192" t="s">
        <v>132</v>
      </c>
      <c r="P14192" t="s">
        <v>181</v>
      </c>
      <c r="Q14192" t="s">
        <v>67</v>
      </c>
      <c r="R14192" t="s">
        <v>162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75</v>
      </c>
      <c r="C14193" t="s">
        <v>158</v>
      </c>
      <c r="D14193" t="s">
        <v>85</v>
      </c>
      <c r="E14193" t="s">
        <v>12051</v>
      </c>
      <c r="F14193" t="s">
        <v>173</v>
      </c>
      <c r="G14193" t="s">
        <v>72</v>
      </c>
      <c r="H14193" s="1">
        <v>44266</v>
      </c>
      <c r="I14193" s="1">
        <v>44302</v>
      </c>
      <c r="J14193" s="1">
        <v>44269</v>
      </c>
      <c r="K14193" t="s">
        <v>15</v>
      </c>
      <c r="L14193" t="str">
        <f>IF(Table1[[#This Row],[loan_status]]="Charged Off",$AA$4,$AA$3)</f>
        <v>Good Loan</v>
      </c>
      <c r="M14193" s="1">
        <v>44300</v>
      </c>
      <c r="N14193">
        <v>873784</v>
      </c>
      <c r="O14193" t="s">
        <v>132</v>
      </c>
      <c r="P14193" t="s">
        <v>181</v>
      </c>
      <c r="Q14193" t="s">
        <v>67</v>
      </c>
      <c r="R14193" t="s">
        <v>162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18</v>
      </c>
      <c r="C14194" t="s">
        <v>158</v>
      </c>
      <c r="D14194" t="s">
        <v>85</v>
      </c>
      <c r="E14194" t="s">
        <v>12052</v>
      </c>
      <c r="F14194" t="s">
        <v>173</v>
      </c>
      <c r="G14194" t="s">
        <v>72</v>
      </c>
      <c r="H14194" s="1">
        <v>44388</v>
      </c>
      <c r="I14194" s="1">
        <v>44239</v>
      </c>
      <c r="J14194" s="1">
        <v>44208</v>
      </c>
      <c r="K14194" t="s">
        <v>15</v>
      </c>
      <c r="L14194" t="str">
        <f>IF(Table1[[#This Row],[loan_status]]="Charged Off",$AA$4,$AA$3)</f>
        <v>Good Loan</v>
      </c>
      <c r="M14194" s="1">
        <v>44239</v>
      </c>
      <c r="N14194">
        <v>1019483</v>
      </c>
      <c r="O14194" t="s">
        <v>132</v>
      </c>
      <c r="P14194" t="s">
        <v>181</v>
      </c>
      <c r="Q14194" t="s">
        <v>67</v>
      </c>
      <c r="R14194" t="s">
        <v>162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45</v>
      </c>
      <c r="C14195" t="s">
        <v>158</v>
      </c>
      <c r="D14195" t="s">
        <v>85</v>
      </c>
      <c r="E14195" t="s">
        <v>964</v>
      </c>
      <c r="F14195" t="s">
        <v>173</v>
      </c>
      <c r="G14195" t="s">
        <v>72</v>
      </c>
      <c r="H14195" s="1">
        <v>44419</v>
      </c>
      <c r="I14195" s="1">
        <v>44422</v>
      </c>
      <c r="J14195" s="1">
        <v>44422</v>
      </c>
      <c r="K14195" t="s">
        <v>15</v>
      </c>
      <c r="L14195" t="str">
        <f>IF(Table1[[#This Row],[loan_status]]="Charged Off",$AA$4,$AA$3)</f>
        <v>Good Loan</v>
      </c>
      <c r="M14195" s="1">
        <v>44453</v>
      </c>
      <c r="N14195">
        <v>1044585</v>
      </c>
      <c r="O14195" t="s">
        <v>132</v>
      </c>
      <c r="P14195" t="s">
        <v>183</v>
      </c>
      <c r="Q14195" t="s">
        <v>67</v>
      </c>
      <c r="R14195" t="s">
        <v>162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114</v>
      </c>
      <c r="C14196" t="s">
        <v>158</v>
      </c>
      <c r="D14196" t="s">
        <v>85</v>
      </c>
      <c r="E14196" t="s">
        <v>12053</v>
      </c>
      <c r="F14196" t="s">
        <v>173</v>
      </c>
      <c r="G14196" t="s">
        <v>72</v>
      </c>
      <c r="H14196" s="1">
        <v>44327</v>
      </c>
      <c r="I14196" s="1">
        <v>44331</v>
      </c>
      <c r="J14196" s="1">
        <v>44240</v>
      </c>
      <c r="K14196" t="s">
        <v>15</v>
      </c>
      <c r="L14196" t="str">
        <f>IF(Table1[[#This Row],[loan_status]]="Charged Off",$AA$4,$AA$3)</f>
        <v>Good Loan</v>
      </c>
      <c r="M14196" s="1">
        <v>44268</v>
      </c>
      <c r="N14196">
        <v>959547</v>
      </c>
      <c r="O14196" t="s">
        <v>132</v>
      </c>
      <c r="P14196" t="s">
        <v>183</v>
      </c>
      <c r="Q14196" t="s">
        <v>67</v>
      </c>
      <c r="R14196" t="s">
        <v>162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76</v>
      </c>
      <c r="C14197" t="s">
        <v>158</v>
      </c>
      <c r="D14197" t="s">
        <v>85</v>
      </c>
      <c r="E14197" t="s">
        <v>12054</v>
      </c>
      <c r="F14197" t="s">
        <v>173</v>
      </c>
      <c r="G14197" t="s">
        <v>72</v>
      </c>
      <c r="H14197" s="1">
        <v>44388</v>
      </c>
      <c r="I14197" s="1">
        <v>44211</v>
      </c>
      <c r="J14197" s="1">
        <v>44512</v>
      </c>
      <c r="K14197" t="s">
        <v>15</v>
      </c>
      <c r="L14197" t="str">
        <f>IF(Table1[[#This Row],[loan_status]]="Charged Off",$AA$4,$AA$3)</f>
        <v>Good Loan</v>
      </c>
      <c r="M14197" s="1">
        <v>44542</v>
      </c>
      <c r="N14197">
        <v>1006538</v>
      </c>
      <c r="O14197" t="s">
        <v>132</v>
      </c>
      <c r="P14197" t="s">
        <v>183</v>
      </c>
      <c r="Q14197" t="s">
        <v>67</v>
      </c>
      <c r="R14197" t="s">
        <v>162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114</v>
      </c>
      <c r="C14198" t="s">
        <v>158</v>
      </c>
      <c r="D14198" t="s">
        <v>85</v>
      </c>
      <c r="E14198" t="s">
        <v>12055</v>
      </c>
      <c r="F14198" t="s">
        <v>173</v>
      </c>
      <c r="G14198" t="s">
        <v>72</v>
      </c>
      <c r="H14198" s="1">
        <v>44358</v>
      </c>
      <c r="I14198" s="1">
        <v>44422</v>
      </c>
      <c r="J14198" s="1">
        <v>44542</v>
      </c>
      <c r="K14198" t="s">
        <v>15</v>
      </c>
      <c r="L14198" t="str">
        <f>IF(Table1[[#This Row],[loan_status]]="Charged Off",$AA$4,$AA$3)</f>
        <v>Good Loan</v>
      </c>
      <c r="M14198" s="1">
        <v>44573</v>
      </c>
      <c r="N14198">
        <v>956957</v>
      </c>
      <c r="O14198" t="s">
        <v>132</v>
      </c>
      <c r="P14198" t="s">
        <v>183</v>
      </c>
      <c r="Q14198" t="s">
        <v>67</v>
      </c>
      <c r="R14198" t="s">
        <v>162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45</v>
      </c>
      <c r="C14199" t="s">
        <v>158</v>
      </c>
      <c r="D14199" t="s">
        <v>89</v>
      </c>
      <c r="E14199" t="s">
        <v>589</v>
      </c>
      <c r="F14199" t="s">
        <v>173</v>
      </c>
      <c r="G14199" t="s">
        <v>72</v>
      </c>
      <c r="H14199" s="1">
        <v>44480</v>
      </c>
      <c r="I14199" s="1">
        <v>44332</v>
      </c>
      <c r="J14199" s="1">
        <v>44483</v>
      </c>
      <c r="K14199" t="s">
        <v>15</v>
      </c>
      <c r="L14199" t="str">
        <f>IF(Table1[[#This Row],[loan_status]]="Charged Off",$AA$4,$AA$3)</f>
        <v>Good Loan</v>
      </c>
      <c r="M14199" s="1">
        <v>44514</v>
      </c>
      <c r="N14199">
        <v>1195377</v>
      </c>
      <c r="O14199" t="s">
        <v>132</v>
      </c>
      <c r="P14199" t="s">
        <v>181</v>
      </c>
      <c r="Q14199" t="s">
        <v>67</v>
      </c>
      <c r="R14199" t="s">
        <v>162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75</v>
      </c>
      <c r="C14200" t="s">
        <v>158</v>
      </c>
      <c r="D14200" t="s">
        <v>85</v>
      </c>
      <c r="E14200" t="s">
        <v>12056</v>
      </c>
      <c r="F14200" t="s">
        <v>173</v>
      </c>
      <c r="G14200" t="s">
        <v>72</v>
      </c>
      <c r="H14200" s="1">
        <v>44207</v>
      </c>
      <c r="I14200" s="1">
        <v>44241</v>
      </c>
      <c r="J14200" s="1">
        <v>44241</v>
      </c>
      <c r="K14200" t="s">
        <v>15</v>
      </c>
      <c r="L14200" t="str">
        <f>IF(Table1[[#This Row],[loan_status]]="Charged Off",$AA$4,$AA$3)</f>
        <v>Good Loan</v>
      </c>
      <c r="M14200" s="1">
        <v>44269</v>
      </c>
      <c r="N14200">
        <v>843981</v>
      </c>
      <c r="O14200" t="s">
        <v>132</v>
      </c>
      <c r="P14200" t="s">
        <v>206</v>
      </c>
      <c r="Q14200" t="s">
        <v>67</v>
      </c>
      <c r="R14200" t="s">
        <v>162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45</v>
      </c>
      <c r="C14201" t="s">
        <v>158</v>
      </c>
      <c r="D14201" t="s">
        <v>87</v>
      </c>
      <c r="E14201" t="s">
        <v>12057</v>
      </c>
      <c r="F14201" t="s">
        <v>173</v>
      </c>
      <c r="G14201" t="s">
        <v>72</v>
      </c>
      <c r="H14201" s="1">
        <v>44449</v>
      </c>
      <c r="I14201" s="1">
        <v>44361</v>
      </c>
      <c r="J14201" s="1">
        <v>44297</v>
      </c>
      <c r="K14201" t="s">
        <v>15</v>
      </c>
      <c r="L14201" t="str">
        <f>IF(Table1[[#This Row],[loan_status]]="Charged Off",$AA$4,$AA$3)</f>
        <v>Good Loan</v>
      </c>
      <c r="M14201" s="1">
        <v>44327</v>
      </c>
      <c r="N14201">
        <v>746677</v>
      </c>
      <c r="O14201" t="s">
        <v>132</v>
      </c>
      <c r="P14201" t="s">
        <v>206</v>
      </c>
      <c r="Q14201" t="s">
        <v>67</v>
      </c>
      <c r="R14201" t="s">
        <v>162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45</v>
      </c>
      <c r="C14202" t="s">
        <v>158</v>
      </c>
      <c r="D14202" t="s">
        <v>87</v>
      </c>
      <c r="E14202" t="s">
        <v>12058</v>
      </c>
      <c r="F14202" t="s">
        <v>173</v>
      </c>
      <c r="G14202" t="s">
        <v>72</v>
      </c>
      <c r="H14202" s="1">
        <v>44510</v>
      </c>
      <c r="I14202" s="1">
        <v>44513</v>
      </c>
      <c r="J14202" s="1">
        <v>44513</v>
      </c>
      <c r="K14202" t="s">
        <v>15</v>
      </c>
      <c r="L14202" t="str">
        <f>IF(Table1[[#This Row],[loan_status]]="Charged Off",$AA$4,$AA$3)</f>
        <v>Good Loan</v>
      </c>
      <c r="M14202" s="1">
        <v>44543</v>
      </c>
      <c r="N14202">
        <v>783875</v>
      </c>
      <c r="O14202" t="s">
        <v>132</v>
      </c>
      <c r="P14202" t="s">
        <v>181</v>
      </c>
      <c r="Q14202" t="s">
        <v>67</v>
      </c>
      <c r="R14202" t="s">
        <v>162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114</v>
      </c>
      <c r="C14203" t="s">
        <v>158</v>
      </c>
      <c r="D14203" t="s">
        <v>83</v>
      </c>
      <c r="E14203" t="s">
        <v>1396</v>
      </c>
      <c r="F14203" t="s">
        <v>173</v>
      </c>
      <c r="G14203" t="s">
        <v>72</v>
      </c>
      <c r="H14203" s="1">
        <v>44480</v>
      </c>
      <c r="I14203" s="1">
        <v>44481</v>
      </c>
      <c r="J14203" s="1">
        <v>44481</v>
      </c>
      <c r="K14203" t="s">
        <v>15</v>
      </c>
      <c r="L14203" t="str">
        <f>IF(Table1[[#This Row],[loan_status]]="Charged Off",$AA$4,$AA$3)</f>
        <v>Good Loan</v>
      </c>
      <c r="M14203" s="1">
        <v>44512</v>
      </c>
      <c r="N14203">
        <v>1198336</v>
      </c>
      <c r="O14203" t="s">
        <v>132</v>
      </c>
      <c r="P14203" t="s">
        <v>201</v>
      </c>
      <c r="Q14203" t="s">
        <v>67</v>
      </c>
      <c r="R14203" t="s">
        <v>162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45</v>
      </c>
      <c r="C14204" t="s">
        <v>158</v>
      </c>
      <c r="D14204" t="s">
        <v>83</v>
      </c>
      <c r="F14204" t="s">
        <v>173</v>
      </c>
      <c r="G14204" t="s">
        <v>72</v>
      </c>
      <c r="H14204" s="1">
        <v>44238</v>
      </c>
      <c r="I14204" s="1">
        <v>44269</v>
      </c>
      <c r="J14204" s="1">
        <v>44269</v>
      </c>
      <c r="K14204" t="s">
        <v>15</v>
      </c>
      <c r="L14204" t="str">
        <f>IF(Table1[[#This Row],[loan_status]]="Charged Off",$AA$4,$AA$3)</f>
        <v>Good Loan</v>
      </c>
      <c r="M14204" s="1">
        <v>44300</v>
      </c>
      <c r="N14204">
        <v>863983</v>
      </c>
      <c r="O14204" t="s">
        <v>132</v>
      </c>
      <c r="P14204" t="s">
        <v>206</v>
      </c>
      <c r="Q14204" t="s">
        <v>67</v>
      </c>
      <c r="R14204" t="s">
        <v>162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00</v>
      </c>
      <c r="C14205" t="s">
        <v>158</v>
      </c>
      <c r="D14205" t="s">
        <v>83</v>
      </c>
      <c r="F14205" t="s">
        <v>173</v>
      </c>
      <c r="G14205" t="s">
        <v>72</v>
      </c>
      <c r="H14205" s="1">
        <v>44388</v>
      </c>
      <c r="I14205" s="1">
        <v>44331</v>
      </c>
      <c r="J14205" s="1">
        <v>44269</v>
      </c>
      <c r="K14205" t="s">
        <v>15</v>
      </c>
      <c r="L14205" t="str">
        <f>IF(Table1[[#This Row],[loan_status]]="Charged Off",$AA$4,$AA$3)</f>
        <v>Good Loan</v>
      </c>
      <c r="M14205" s="1">
        <v>44300</v>
      </c>
      <c r="N14205">
        <v>1004756</v>
      </c>
      <c r="O14205" t="s">
        <v>132</v>
      </c>
      <c r="P14205" t="s">
        <v>206</v>
      </c>
      <c r="Q14205" t="s">
        <v>67</v>
      </c>
      <c r="R14205" t="s">
        <v>162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45</v>
      </c>
      <c r="C14206" t="s">
        <v>158</v>
      </c>
      <c r="D14206" t="s">
        <v>83</v>
      </c>
      <c r="E14206" t="s">
        <v>12059</v>
      </c>
      <c r="F14206" t="s">
        <v>173</v>
      </c>
      <c r="G14206" t="s">
        <v>72</v>
      </c>
      <c r="H14206" s="1">
        <v>44297</v>
      </c>
      <c r="I14206" s="1">
        <v>44332</v>
      </c>
      <c r="J14206" s="1">
        <v>44512</v>
      </c>
      <c r="K14206" t="s">
        <v>15</v>
      </c>
      <c r="L14206" t="str">
        <f>IF(Table1[[#This Row],[loan_status]]="Charged Off",$AA$4,$AA$3)</f>
        <v>Good Loan</v>
      </c>
      <c r="M14206" s="1">
        <v>44542</v>
      </c>
      <c r="N14206">
        <v>909810</v>
      </c>
      <c r="O14206" t="s">
        <v>132</v>
      </c>
      <c r="P14206" t="s">
        <v>181</v>
      </c>
      <c r="Q14206" t="s">
        <v>67</v>
      </c>
      <c r="R14206" t="s">
        <v>162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92</v>
      </c>
      <c r="C14207" t="s">
        <v>158</v>
      </c>
      <c r="D14207" t="s">
        <v>83</v>
      </c>
      <c r="E14207" t="s">
        <v>12060</v>
      </c>
      <c r="F14207" t="s">
        <v>173</v>
      </c>
      <c r="G14207" t="s">
        <v>72</v>
      </c>
      <c r="H14207" s="1">
        <v>44511</v>
      </c>
      <c r="I14207" s="1">
        <v>44513</v>
      </c>
      <c r="J14207" s="1">
        <v>44513</v>
      </c>
      <c r="K14207" t="s">
        <v>15</v>
      </c>
      <c r="L14207" t="str">
        <f>IF(Table1[[#This Row],[loan_status]]="Charged Off",$AA$4,$AA$3)</f>
        <v>Good Loan</v>
      </c>
      <c r="M14207" s="1">
        <v>44543</v>
      </c>
      <c r="N14207">
        <v>1261487</v>
      </c>
      <c r="O14207" t="s">
        <v>132</v>
      </c>
      <c r="P14207" t="s">
        <v>183</v>
      </c>
      <c r="Q14207" t="s">
        <v>67</v>
      </c>
      <c r="R14207" t="s">
        <v>162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55</v>
      </c>
      <c r="C14208" t="s">
        <v>158</v>
      </c>
      <c r="D14208" t="s">
        <v>89</v>
      </c>
      <c r="E14208" t="s">
        <v>12061</v>
      </c>
      <c r="F14208" t="s">
        <v>173</v>
      </c>
      <c r="G14208" t="s">
        <v>72</v>
      </c>
      <c r="H14208" s="1">
        <v>44450</v>
      </c>
      <c r="I14208" s="1">
        <v>44453</v>
      </c>
      <c r="J14208" s="1">
        <v>44453</v>
      </c>
      <c r="K14208" t="s">
        <v>15</v>
      </c>
      <c r="L14208" t="str">
        <f>IF(Table1[[#This Row],[loan_status]]="Charged Off",$AA$4,$AA$3)</f>
        <v>Good Loan</v>
      </c>
      <c r="M14208" s="1">
        <v>44483</v>
      </c>
      <c r="N14208">
        <v>1110956</v>
      </c>
      <c r="O14208" t="s">
        <v>132</v>
      </c>
      <c r="P14208" t="s">
        <v>206</v>
      </c>
      <c r="Q14208" t="s">
        <v>67</v>
      </c>
      <c r="R14208" t="s">
        <v>162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6</v>
      </c>
      <c r="C14209" t="s">
        <v>158</v>
      </c>
      <c r="D14209" t="s">
        <v>89</v>
      </c>
      <c r="E14209" t="s">
        <v>12062</v>
      </c>
      <c r="F14209" t="s">
        <v>173</v>
      </c>
      <c r="G14209" t="s">
        <v>72</v>
      </c>
      <c r="H14209" s="1">
        <v>44418</v>
      </c>
      <c r="I14209" s="1">
        <v>44240</v>
      </c>
      <c r="J14209" s="1">
        <v>44297</v>
      </c>
      <c r="K14209" t="s">
        <v>15</v>
      </c>
      <c r="L14209" t="str">
        <f>IF(Table1[[#This Row],[loan_status]]="Charged Off",$AA$4,$AA$3)</f>
        <v>Good Loan</v>
      </c>
      <c r="M14209" s="1">
        <v>44327</v>
      </c>
      <c r="N14209">
        <v>734800</v>
      </c>
      <c r="O14209" t="s">
        <v>132</v>
      </c>
      <c r="P14209" t="s">
        <v>183</v>
      </c>
      <c r="Q14209" t="s">
        <v>67</v>
      </c>
      <c r="R14209" t="s">
        <v>162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45</v>
      </c>
      <c r="C14210" t="s">
        <v>158</v>
      </c>
      <c r="D14210" t="s">
        <v>89</v>
      </c>
      <c r="E14210" t="s">
        <v>12063</v>
      </c>
      <c r="F14210" t="s">
        <v>173</v>
      </c>
      <c r="G14210" t="s">
        <v>72</v>
      </c>
      <c r="H14210" s="1">
        <v>44266</v>
      </c>
      <c r="I14210" s="1">
        <v>44271</v>
      </c>
      <c r="J14210" s="1">
        <v>44210</v>
      </c>
      <c r="K14210" t="s">
        <v>15</v>
      </c>
      <c r="L14210" t="str">
        <f>IF(Table1[[#This Row],[loan_status]]="Charged Off",$AA$4,$AA$3)</f>
        <v>Good Loan</v>
      </c>
      <c r="M14210" s="1">
        <v>44241</v>
      </c>
      <c r="N14210">
        <v>904454</v>
      </c>
      <c r="O14210" t="s">
        <v>132</v>
      </c>
      <c r="P14210" t="s">
        <v>183</v>
      </c>
      <c r="Q14210" t="s">
        <v>67</v>
      </c>
      <c r="R14210" t="s">
        <v>162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105</v>
      </c>
      <c r="C14211" t="s">
        <v>158</v>
      </c>
      <c r="D14211" t="s">
        <v>89</v>
      </c>
      <c r="E14211" t="s">
        <v>12064</v>
      </c>
      <c r="F14211" t="s">
        <v>173</v>
      </c>
      <c r="G14211" t="s">
        <v>72</v>
      </c>
      <c r="H14211" s="1">
        <v>44358</v>
      </c>
      <c r="I14211" s="1">
        <v>44271</v>
      </c>
      <c r="J14211" s="1">
        <v>44480</v>
      </c>
      <c r="K14211" t="s">
        <v>15</v>
      </c>
      <c r="L14211" t="str">
        <f>IF(Table1[[#This Row],[loan_status]]="Charged Off",$AA$4,$AA$3)</f>
        <v>Good Loan</v>
      </c>
      <c r="M14211" s="1">
        <v>44511</v>
      </c>
      <c r="N14211">
        <v>996274</v>
      </c>
      <c r="O14211" t="s">
        <v>132</v>
      </c>
      <c r="P14211" t="s">
        <v>183</v>
      </c>
      <c r="Q14211" t="s">
        <v>67</v>
      </c>
      <c r="R14211" t="s">
        <v>162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114</v>
      </c>
      <c r="C14212" t="s">
        <v>158</v>
      </c>
      <c r="D14212" t="s">
        <v>91</v>
      </c>
      <c r="E14212" t="s">
        <v>666</v>
      </c>
      <c r="F14212" t="s">
        <v>173</v>
      </c>
      <c r="G14212" t="s">
        <v>72</v>
      </c>
      <c r="H14212" s="1">
        <v>44511</v>
      </c>
      <c r="I14212" s="1">
        <v>44484</v>
      </c>
      <c r="J14212" s="1">
        <v>44361</v>
      </c>
      <c r="K14212" t="s">
        <v>15</v>
      </c>
      <c r="L14212" t="str">
        <f>IF(Table1[[#This Row],[loan_status]]="Charged Off",$AA$4,$AA$3)</f>
        <v>Good Loan</v>
      </c>
      <c r="M14212" s="1">
        <v>44391</v>
      </c>
      <c r="N14212">
        <v>1245059</v>
      </c>
      <c r="O14212" t="s">
        <v>132</v>
      </c>
      <c r="P14212" t="s">
        <v>181</v>
      </c>
      <c r="Q14212" t="s">
        <v>67</v>
      </c>
      <c r="R14212" t="s">
        <v>162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81</v>
      </c>
      <c r="C14213" t="s">
        <v>158</v>
      </c>
      <c r="D14213" t="s">
        <v>91</v>
      </c>
      <c r="E14213" t="s">
        <v>12065</v>
      </c>
      <c r="F14213" t="s">
        <v>173</v>
      </c>
      <c r="G14213" t="s">
        <v>72</v>
      </c>
      <c r="H14213" s="1">
        <v>44541</v>
      </c>
      <c r="I14213" s="1">
        <v>44542</v>
      </c>
      <c r="J14213" s="1">
        <v>44542</v>
      </c>
      <c r="K14213" t="s">
        <v>15</v>
      </c>
      <c r="L14213" t="str">
        <f>IF(Table1[[#This Row],[loan_status]]="Charged Off",$AA$4,$AA$3)</f>
        <v>Good Loan</v>
      </c>
      <c r="M14213" s="1">
        <v>44573</v>
      </c>
      <c r="N14213">
        <v>1279286</v>
      </c>
      <c r="O14213" t="s">
        <v>132</v>
      </c>
      <c r="P14213" t="s">
        <v>181</v>
      </c>
      <c r="Q14213" t="s">
        <v>67</v>
      </c>
      <c r="R14213" t="s">
        <v>162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43</v>
      </c>
      <c r="C14214" t="s">
        <v>158</v>
      </c>
      <c r="D14214" t="s">
        <v>91</v>
      </c>
      <c r="E14214" t="s">
        <v>262</v>
      </c>
      <c r="F14214" t="s">
        <v>173</v>
      </c>
      <c r="G14214" t="s">
        <v>72</v>
      </c>
      <c r="H14214" s="1">
        <v>44388</v>
      </c>
      <c r="I14214" s="1">
        <v>44541</v>
      </c>
      <c r="J14214" s="1">
        <v>44511</v>
      </c>
      <c r="K14214" t="s">
        <v>15</v>
      </c>
      <c r="L14214" t="str">
        <f>IF(Table1[[#This Row],[loan_status]]="Charged Off",$AA$4,$AA$3)</f>
        <v>Good Loan</v>
      </c>
      <c r="M14214" s="1">
        <v>44541</v>
      </c>
      <c r="N14214">
        <v>1018576</v>
      </c>
      <c r="O14214" t="s">
        <v>132</v>
      </c>
      <c r="P14214" t="s">
        <v>183</v>
      </c>
      <c r="Q14214" t="s">
        <v>67</v>
      </c>
      <c r="R14214" t="s">
        <v>162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104</v>
      </c>
      <c r="C14215" t="s">
        <v>158</v>
      </c>
      <c r="D14215" t="s">
        <v>93</v>
      </c>
      <c r="E14215" t="s">
        <v>12066</v>
      </c>
      <c r="F14215" t="s">
        <v>173</v>
      </c>
      <c r="G14215" t="s">
        <v>72</v>
      </c>
      <c r="H14215" s="1">
        <v>44540</v>
      </c>
      <c r="I14215" s="1">
        <v>44484</v>
      </c>
      <c r="J14215" s="1">
        <v>44329</v>
      </c>
      <c r="K14215" t="s">
        <v>15</v>
      </c>
      <c r="L14215" t="str">
        <f>IF(Table1[[#This Row],[loan_status]]="Charged Off",$AA$4,$AA$3)</f>
        <v>Good Loan</v>
      </c>
      <c r="M14215" s="1">
        <v>44360</v>
      </c>
      <c r="N14215">
        <v>805800</v>
      </c>
      <c r="O14215" t="s">
        <v>132</v>
      </c>
      <c r="P14215" t="s">
        <v>206</v>
      </c>
      <c r="Q14215" t="s">
        <v>67</v>
      </c>
      <c r="R14215" t="s">
        <v>162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49</v>
      </c>
      <c r="C14216" t="s">
        <v>158</v>
      </c>
      <c r="D14216" t="s">
        <v>93</v>
      </c>
      <c r="E14216" t="s">
        <v>12067</v>
      </c>
      <c r="F14216" t="s">
        <v>173</v>
      </c>
      <c r="G14216" t="s">
        <v>72</v>
      </c>
      <c r="H14216" s="1">
        <v>44449</v>
      </c>
      <c r="I14216" s="1">
        <v>44419</v>
      </c>
      <c r="J14216" s="1">
        <v>44419</v>
      </c>
      <c r="K14216" t="s">
        <v>15</v>
      </c>
      <c r="L14216" t="str">
        <f>IF(Table1[[#This Row],[loan_status]]="Charged Off",$AA$4,$AA$3)</f>
        <v>Good Loan</v>
      </c>
      <c r="M14216" s="1">
        <v>44450</v>
      </c>
      <c r="N14216">
        <v>747344</v>
      </c>
      <c r="O14216" t="s">
        <v>132</v>
      </c>
      <c r="P14216" t="s">
        <v>206</v>
      </c>
      <c r="Q14216" t="s">
        <v>67</v>
      </c>
      <c r="R14216" t="s">
        <v>162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105</v>
      </c>
      <c r="C14217" t="s">
        <v>158</v>
      </c>
      <c r="D14217" t="s">
        <v>93</v>
      </c>
      <c r="E14217" t="s">
        <v>12068</v>
      </c>
      <c r="F14217" t="s">
        <v>173</v>
      </c>
      <c r="G14217" t="s">
        <v>72</v>
      </c>
      <c r="H14217" s="1">
        <v>44479</v>
      </c>
      <c r="I14217" s="1">
        <v>44484</v>
      </c>
      <c r="J14217" s="1">
        <v>44267</v>
      </c>
      <c r="K14217" t="s">
        <v>15</v>
      </c>
      <c r="L14217" t="str">
        <f>IF(Table1[[#This Row],[loan_status]]="Charged Off",$AA$4,$AA$3)</f>
        <v>Good Loan</v>
      </c>
      <c r="M14217" s="1">
        <v>44298</v>
      </c>
      <c r="N14217">
        <v>758240</v>
      </c>
      <c r="O14217" t="s">
        <v>132</v>
      </c>
      <c r="P14217" t="s">
        <v>181</v>
      </c>
      <c r="Q14217" t="s">
        <v>67</v>
      </c>
      <c r="R14217" t="s">
        <v>162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73</v>
      </c>
      <c r="C14218" t="s">
        <v>158</v>
      </c>
      <c r="D14218" t="s">
        <v>93</v>
      </c>
      <c r="E14218" t="s">
        <v>12069</v>
      </c>
      <c r="F14218" t="s">
        <v>173</v>
      </c>
      <c r="G14218" t="s">
        <v>72</v>
      </c>
      <c r="H14218" s="1">
        <v>44419</v>
      </c>
      <c r="I14218" s="1">
        <v>44542</v>
      </c>
      <c r="J14218" s="1">
        <v>44542</v>
      </c>
      <c r="K14218" t="s">
        <v>15</v>
      </c>
      <c r="L14218" t="str">
        <f>IF(Table1[[#This Row],[loan_status]]="Charged Off",$AA$4,$AA$3)</f>
        <v>Good Loan</v>
      </c>
      <c r="M14218" s="1">
        <v>44573</v>
      </c>
      <c r="N14218">
        <v>1041149</v>
      </c>
      <c r="O14218" t="s">
        <v>132</v>
      </c>
      <c r="P14218" t="s">
        <v>183</v>
      </c>
      <c r="Q14218" t="s">
        <v>67</v>
      </c>
      <c r="R14218" t="s">
        <v>162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9</v>
      </c>
      <c r="C14219" t="s">
        <v>158</v>
      </c>
      <c r="D14219" t="s">
        <v>99</v>
      </c>
      <c r="E14219" t="s">
        <v>12070</v>
      </c>
      <c r="F14219" t="s">
        <v>173</v>
      </c>
      <c r="G14219" t="s">
        <v>72</v>
      </c>
      <c r="H14219" s="1">
        <v>44418</v>
      </c>
      <c r="I14219" s="1">
        <v>44239</v>
      </c>
      <c r="J14219" s="1">
        <v>44239</v>
      </c>
      <c r="K14219" t="s">
        <v>15</v>
      </c>
      <c r="L14219" t="str">
        <f>IF(Table1[[#This Row],[loan_status]]="Charged Off",$AA$4,$AA$3)</f>
        <v>Good Loan</v>
      </c>
      <c r="M14219" s="1">
        <v>44267</v>
      </c>
      <c r="N14219">
        <v>734190</v>
      </c>
      <c r="O14219" t="s">
        <v>132</v>
      </c>
      <c r="P14219" t="s">
        <v>181</v>
      </c>
      <c r="Q14219" t="s">
        <v>67</v>
      </c>
      <c r="R14219" t="s">
        <v>162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92</v>
      </c>
      <c r="C14220" t="s">
        <v>158</v>
      </c>
      <c r="D14220" t="s">
        <v>101</v>
      </c>
      <c r="E14220" t="s">
        <v>12071</v>
      </c>
      <c r="F14220" t="s">
        <v>173</v>
      </c>
      <c r="G14220" t="s">
        <v>72</v>
      </c>
      <c r="H14220" s="1">
        <v>44358</v>
      </c>
      <c r="I14220" s="1">
        <v>44514</v>
      </c>
      <c r="J14220" s="1">
        <v>44420</v>
      </c>
      <c r="K14220" t="s">
        <v>15</v>
      </c>
      <c r="L14220" t="str">
        <f>IF(Table1[[#This Row],[loan_status]]="Charged Off",$AA$4,$AA$3)</f>
        <v>Good Loan</v>
      </c>
      <c r="M14220" s="1">
        <v>44451</v>
      </c>
      <c r="N14220">
        <v>1000004</v>
      </c>
      <c r="O14220" t="s">
        <v>132</v>
      </c>
      <c r="P14220" t="s">
        <v>201</v>
      </c>
      <c r="Q14220" t="s">
        <v>67</v>
      </c>
      <c r="R14220" t="s">
        <v>162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98</v>
      </c>
      <c r="C14221" t="s">
        <v>158</v>
      </c>
      <c r="D14221" t="s">
        <v>85</v>
      </c>
      <c r="E14221" t="s">
        <v>12072</v>
      </c>
      <c r="F14221" t="s">
        <v>173</v>
      </c>
      <c r="G14221" t="s">
        <v>72</v>
      </c>
      <c r="H14221" s="1">
        <v>44327</v>
      </c>
      <c r="I14221" s="1">
        <v>44359</v>
      </c>
      <c r="J14221" s="1">
        <v>44359</v>
      </c>
      <c r="K14221" t="s">
        <v>15</v>
      </c>
      <c r="L14221" t="str">
        <f>IF(Table1[[#This Row],[loan_status]]="Charged Off",$AA$4,$AA$3)</f>
        <v>Good Loan</v>
      </c>
      <c r="M14221" s="1">
        <v>44389</v>
      </c>
      <c r="N14221">
        <v>940771</v>
      </c>
      <c r="O14221" t="s">
        <v>132</v>
      </c>
      <c r="P14221" t="s">
        <v>181</v>
      </c>
      <c r="Q14221" t="s">
        <v>67</v>
      </c>
      <c r="R14221" t="s">
        <v>162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56</v>
      </c>
      <c r="C14222" t="s">
        <v>158</v>
      </c>
      <c r="D14222" t="s">
        <v>83</v>
      </c>
      <c r="E14222" t="s">
        <v>12073</v>
      </c>
      <c r="F14222" t="s">
        <v>173</v>
      </c>
      <c r="G14222" t="s">
        <v>72</v>
      </c>
      <c r="H14222" s="1">
        <v>44297</v>
      </c>
      <c r="I14222" s="1">
        <v>44271</v>
      </c>
      <c r="J14222" s="1">
        <v>44300</v>
      </c>
      <c r="K14222" t="s">
        <v>15</v>
      </c>
      <c r="L14222" t="str">
        <f>IF(Table1[[#This Row],[loan_status]]="Charged Off",$AA$4,$AA$3)</f>
        <v>Good Loan</v>
      </c>
      <c r="M14222" s="1">
        <v>44330</v>
      </c>
      <c r="N14222">
        <v>913493</v>
      </c>
      <c r="O14222" t="s">
        <v>132</v>
      </c>
      <c r="P14222" t="s">
        <v>181</v>
      </c>
      <c r="Q14222" t="s">
        <v>67</v>
      </c>
      <c r="R14222" t="s">
        <v>162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92</v>
      </c>
      <c r="C14223" t="s">
        <v>158</v>
      </c>
      <c r="D14223" t="s">
        <v>83</v>
      </c>
      <c r="E14223" t="s">
        <v>12074</v>
      </c>
      <c r="F14223" t="s">
        <v>173</v>
      </c>
      <c r="G14223" t="s">
        <v>72</v>
      </c>
      <c r="H14223" s="1">
        <v>44480</v>
      </c>
      <c r="I14223" s="1">
        <v>44483</v>
      </c>
      <c r="J14223" s="1">
        <v>44483</v>
      </c>
      <c r="K14223" t="s">
        <v>15</v>
      </c>
      <c r="L14223" t="str">
        <f>IF(Table1[[#This Row],[loan_status]]="Charged Off",$AA$4,$AA$3)</f>
        <v>Good Loan</v>
      </c>
      <c r="M14223" s="1">
        <v>44514</v>
      </c>
      <c r="N14223">
        <v>1188950</v>
      </c>
      <c r="O14223" t="s">
        <v>132</v>
      </c>
      <c r="P14223" t="s">
        <v>174</v>
      </c>
      <c r="Q14223" t="s">
        <v>67</v>
      </c>
      <c r="R14223" t="s">
        <v>162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55</v>
      </c>
      <c r="C14224" t="s">
        <v>158</v>
      </c>
      <c r="D14224" t="s">
        <v>83</v>
      </c>
      <c r="E14224" t="s">
        <v>12075</v>
      </c>
      <c r="F14224" t="s">
        <v>173</v>
      </c>
      <c r="G14224" t="s">
        <v>72</v>
      </c>
      <c r="H14224" s="1">
        <v>44419</v>
      </c>
      <c r="I14224" s="1">
        <v>44332</v>
      </c>
      <c r="J14224" s="1">
        <v>44543</v>
      </c>
      <c r="K14224" t="s">
        <v>15</v>
      </c>
      <c r="L14224" t="str">
        <f>IF(Table1[[#This Row],[loan_status]]="Charged Off",$AA$4,$AA$3)</f>
        <v>Good Loan</v>
      </c>
      <c r="M14224" s="1">
        <v>44574</v>
      </c>
      <c r="N14224">
        <v>1042143</v>
      </c>
      <c r="O14224" t="s">
        <v>132</v>
      </c>
      <c r="P14224" t="s">
        <v>206</v>
      </c>
      <c r="Q14224" t="s">
        <v>67</v>
      </c>
      <c r="R14224" t="s">
        <v>162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45</v>
      </c>
      <c r="C14225" t="s">
        <v>158</v>
      </c>
      <c r="D14225" t="s">
        <v>93</v>
      </c>
      <c r="E14225" t="s">
        <v>12076</v>
      </c>
      <c r="F14225" t="s">
        <v>173</v>
      </c>
      <c r="G14225" t="s">
        <v>72</v>
      </c>
      <c r="H14225" s="1">
        <v>44387</v>
      </c>
      <c r="I14225" s="1">
        <v>44511</v>
      </c>
      <c r="J14225" s="1">
        <v>44480</v>
      </c>
      <c r="K14225" t="s">
        <v>15</v>
      </c>
      <c r="L14225" t="str">
        <f>IF(Table1[[#This Row],[loan_status]]="Charged Off",$AA$4,$AA$3)</f>
        <v>Good Loan</v>
      </c>
      <c r="M14225" s="1">
        <v>44511</v>
      </c>
      <c r="N14225">
        <v>699852</v>
      </c>
      <c r="O14225" t="s">
        <v>132</v>
      </c>
      <c r="P14225" t="s">
        <v>181</v>
      </c>
      <c r="Q14225" t="s">
        <v>67</v>
      </c>
      <c r="R14225" t="s">
        <v>162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45</v>
      </c>
      <c r="C14226" t="s">
        <v>158</v>
      </c>
      <c r="D14226" t="s">
        <v>95</v>
      </c>
      <c r="E14226" t="s">
        <v>12077</v>
      </c>
      <c r="F14226" t="s">
        <v>173</v>
      </c>
      <c r="G14226" t="s">
        <v>72</v>
      </c>
      <c r="H14226" s="1">
        <v>44387</v>
      </c>
      <c r="I14226" s="1">
        <v>44239</v>
      </c>
      <c r="J14226" s="1">
        <v>44239</v>
      </c>
      <c r="K14226" t="s">
        <v>15</v>
      </c>
      <c r="L14226" t="str">
        <f>IF(Table1[[#This Row],[loan_status]]="Charged Off",$AA$4,$AA$3)</f>
        <v>Good Loan</v>
      </c>
      <c r="M14226" s="1">
        <v>44267</v>
      </c>
      <c r="N14226">
        <v>714845</v>
      </c>
      <c r="O14226" t="s">
        <v>132</v>
      </c>
      <c r="P14226" t="s">
        <v>183</v>
      </c>
      <c r="Q14226" t="s">
        <v>67</v>
      </c>
      <c r="R14226" t="s">
        <v>162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98</v>
      </c>
      <c r="C14227" t="s">
        <v>158</v>
      </c>
      <c r="D14227" t="s">
        <v>85</v>
      </c>
      <c r="E14227" t="s">
        <v>12078</v>
      </c>
      <c r="F14227" t="s">
        <v>173</v>
      </c>
      <c r="G14227" t="s">
        <v>72</v>
      </c>
      <c r="H14227" s="1">
        <v>44207</v>
      </c>
      <c r="I14227" s="1">
        <v>44332</v>
      </c>
      <c r="J14227" s="1">
        <v>44421</v>
      </c>
      <c r="K14227" t="s">
        <v>15</v>
      </c>
      <c r="L14227" t="str">
        <f>IF(Table1[[#This Row],[loan_status]]="Charged Off",$AA$4,$AA$3)</f>
        <v>Good Loan</v>
      </c>
      <c r="M14227" s="1">
        <v>44452</v>
      </c>
      <c r="N14227">
        <v>827628</v>
      </c>
      <c r="O14227" t="s">
        <v>132</v>
      </c>
      <c r="P14227" t="s">
        <v>206</v>
      </c>
      <c r="Q14227" t="s">
        <v>67</v>
      </c>
      <c r="R14227" t="s">
        <v>162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00</v>
      </c>
      <c r="C14228" t="s">
        <v>158</v>
      </c>
      <c r="D14228" t="s">
        <v>85</v>
      </c>
      <c r="E14228" t="s">
        <v>12079</v>
      </c>
      <c r="F14228" t="s">
        <v>173</v>
      </c>
      <c r="G14228" t="s">
        <v>72</v>
      </c>
      <c r="H14228" s="1">
        <v>44510</v>
      </c>
      <c r="I14228" s="1">
        <v>44332</v>
      </c>
      <c r="J14228" s="1">
        <v>44390</v>
      </c>
      <c r="K14228" t="s">
        <v>15</v>
      </c>
      <c r="L14228" t="str">
        <f>IF(Table1[[#This Row],[loan_status]]="Charged Off",$AA$4,$AA$3)</f>
        <v>Good Loan</v>
      </c>
      <c r="M14228" s="1">
        <v>44421</v>
      </c>
      <c r="N14228">
        <v>788265</v>
      </c>
      <c r="O14228" t="s">
        <v>132</v>
      </c>
      <c r="P14228" t="s">
        <v>181</v>
      </c>
      <c r="Q14228" t="s">
        <v>67</v>
      </c>
      <c r="R14228" t="s">
        <v>162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56</v>
      </c>
      <c r="C14229" t="s">
        <v>158</v>
      </c>
      <c r="D14229" t="s">
        <v>91</v>
      </c>
      <c r="E14229" t="s">
        <v>12080</v>
      </c>
      <c r="F14229" t="s">
        <v>173</v>
      </c>
      <c r="G14229" t="s">
        <v>72</v>
      </c>
      <c r="H14229" s="1">
        <v>44207</v>
      </c>
      <c r="I14229" s="1">
        <v>44210</v>
      </c>
      <c r="J14229" s="1">
        <v>44210</v>
      </c>
      <c r="K14229" t="s">
        <v>15</v>
      </c>
      <c r="L14229" t="str">
        <f>IF(Table1[[#This Row],[loan_status]]="Charged Off",$AA$4,$AA$3)</f>
        <v>Good Loan</v>
      </c>
      <c r="M14229" s="1">
        <v>44241</v>
      </c>
      <c r="N14229">
        <v>818912</v>
      </c>
      <c r="O14229" t="s">
        <v>132</v>
      </c>
      <c r="P14229" t="s">
        <v>181</v>
      </c>
      <c r="Q14229" t="s">
        <v>67</v>
      </c>
      <c r="R14229" t="s">
        <v>162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114</v>
      </c>
      <c r="C14230" t="s">
        <v>158</v>
      </c>
      <c r="D14230" t="s">
        <v>101</v>
      </c>
      <c r="E14230" t="s">
        <v>6756</v>
      </c>
      <c r="F14230" t="s">
        <v>173</v>
      </c>
      <c r="G14230" t="s">
        <v>72</v>
      </c>
      <c r="H14230" s="1">
        <v>44540</v>
      </c>
      <c r="I14230" s="1">
        <v>44481</v>
      </c>
      <c r="J14230" s="1">
        <v>44481</v>
      </c>
      <c r="K14230" t="s">
        <v>15</v>
      </c>
      <c r="L14230" t="str">
        <f>IF(Table1[[#This Row],[loan_status]]="Charged Off",$AA$4,$AA$3)</f>
        <v>Good Loan</v>
      </c>
      <c r="M14230" s="1">
        <v>44512</v>
      </c>
      <c r="N14230">
        <v>811639</v>
      </c>
      <c r="O14230" t="s">
        <v>132</v>
      </c>
      <c r="P14230" t="s">
        <v>206</v>
      </c>
      <c r="Q14230" t="s">
        <v>67</v>
      </c>
      <c r="R14230" t="s">
        <v>162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75</v>
      </c>
      <c r="C14231" t="s">
        <v>158</v>
      </c>
      <c r="D14231" t="s">
        <v>91</v>
      </c>
      <c r="E14231" t="s">
        <v>12081</v>
      </c>
      <c r="F14231" t="s">
        <v>173</v>
      </c>
      <c r="G14231" t="s">
        <v>72</v>
      </c>
      <c r="H14231" s="1">
        <v>44511</v>
      </c>
      <c r="I14231" s="1">
        <v>44513</v>
      </c>
      <c r="J14231" s="1">
        <v>44513</v>
      </c>
      <c r="K14231" t="s">
        <v>15</v>
      </c>
      <c r="L14231" t="str">
        <f>IF(Table1[[#This Row],[loan_status]]="Charged Off",$AA$4,$AA$3)</f>
        <v>Good Loan</v>
      </c>
      <c r="M14231" s="1">
        <v>44543</v>
      </c>
      <c r="N14231">
        <v>1263074</v>
      </c>
      <c r="O14231" t="s">
        <v>132</v>
      </c>
      <c r="P14231" t="s">
        <v>181</v>
      </c>
      <c r="Q14231" t="s">
        <v>67</v>
      </c>
      <c r="R14231" t="s">
        <v>162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110</v>
      </c>
      <c r="C14232" t="s">
        <v>158</v>
      </c>
      <c r="D14232" t="s">
        <v>87</v>
      </c>
      <c r="E14232" t="s">
        <v>638</v>
      </c>
      <c r="F14232" t="s">
        <v>170</v>
      </c>
      <c r="G14232" t="s">
        <v>72</v>
      </c>
      <c r="H14232" s="1">
        <v>44266</v>
      </c>
      <c r="I14232" s="1">
        <v>44332</v>
      </c>
      <c r="J14232" s="1">
        <v>44300</v>
      </c>
      <c r="K14232" t="s">
        <v>15</v>
      </c>
      <c r="L14232" t="str">
        <f>IF(Table1[[#This Row],[loan_status]]="Charged Off",$AA$4,$AA$3)</f>
        <v>Good Loan</v>
      </c>
      <c r="M14232" s="1">
        <v>44330</v>
      </c>
      <c r="N14232">
        <v>902315</v>
      </c>
      <c r="O14232" t="s">
        <v>132</v>
      </c>
      <c r="P14232" t="s">
        <v>171</v>
      </c>
      <c r="Q14232" t="s">
        <v>67</v>
      </c>
      <c r="R14232" t="s">
        <v>162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55</v>
      </c>
      <c r="C14233" t="s">
        <v>158</v>
      </c>
      <c r="D14233" t="s">
        <v>87</v>
      </c>
      <c r="E14233" t="s">
        <v>12082</v>
      </c>
      <c r="F14233" t="s">
        <v>170</v>
      </c>
      <c r="G14233" t="s">
        <v>72</v>
      </c>
      <c r="H14233" s="1">
        <v>44388</v>
      </c>
      <c r="I14233" s="1">
        <v>44515</v>
      </c>
      <c r="J14233" s="1">
        <v>44329</v>
      </c>
      <c r="K14233" t="s">
        <v>15</v>
      </c>
      <c r="L14233" t="str">
        <f>IF(Table1[[#This Row],[loan_status]]="Charged Off",$AA$4,$AA$3)</f>
        <v>Good Loan</v>
      </c>
      <c r="M14233" s="1">
        <v>44360</v>
      </c>
      <c r="N14233">
        <v>1014036</v>
      </c>
      <c r="O14233" t="s">
        <v>132</v>
      </c>
      <c r="P14233" t="s">
        <v>185</v>
      </c>
      <c r="Q14233" t="s">
        <v>67</v>
      </c>
      <c r="R14233" t="s">
        <v>162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45</v>
      </c>
      <c r="C14234" t="s">
        <v>158</v>
      </c>
      <c r="D14234" t="s">
        <v>83</v>
      </c>
      <c r="F14234" t="s">
        <v>170</v>
      </c>
      <c r="G14234" t="s">
        <v>72</v>
      </c>
      <c r="H14234" s="1">
        <v>44450</v>
      </c>
      <c r="I14234" s="1">
        <v>44483</v>
      </c>
      <c r="J14234" s="1">
        <v>44453</v>
      </c>
      <c r="K14234" t="s">
        <v>15</v>
      </c>
      <c r="L14234" t="str">
        <f>IF(Table1[[#This Row],[loan_status]]="Charged Off",$AA$4,$AA$3)</f>
        <v>Good Loan</v>
      </c>
      <c r="M14234" s="1">
        <v>44483</v>
      </c>
      <c r="N14234">
        <v>1076896</v>
      </c>
      <c r="O14234" t="s">
        <v>132</v>
      </c>
      <c r="P14234" t="s">
        <v>195</v>
      </c>
      <c r="Q14234" t="s">
        <v>67</v>
      </c>
      <c r="R14234" t="s">
        <v>162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94</v>
      </c>
      <c r="C14235" t="s">
        <v>158</v>
      </c>
      <c r="D14235" t="s">
        <v>83</v>
      </c>
      <c r="E14235" t="s">
        <v>12083</v>
      </c>
      <c r="F14235" t="s">
        <v>170</v>
      </c>
      <c r="G14235" t="s">
        <v>72</v>
      </c>
      <c r="H14235" s="1">
        <v>44266</v>
      </c>
      <c r="I14235" s="1">
        <v>44269</v>
      </c>
      <c r="J14235" s="1">
        <v>44269</v>
      </c>
      <c r="K14235" t="s">
        <v>15</v>
      </c>
      <c r="L14235" t="str">
        <f>IF(Table1[[#This Row],[loan_status]]="Charged Off",$AA$4,$AA$3)</f>
        <v>Good Loan</v>
      </c>
      <c r="M14235" s="1">
        <v>44300</v>
      </c>
      <c r="N14235">
        <v>869496</v>
      </c>
      <c r="O14235" t="s">
        <v>132</v>
      </c>
      <c r="P14235" t="s">
        <v>195</v>
      </c>
      <c r="Q14235" t="s">
        <v>67</v>
      </c>
      <c r="R14235" t="s">
        <v>162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81</v>
      </c>
      <c r="C14236" t="s">
        <v>158</v>
      </c>
      <c r="D14236" t="s">
        <v>83</v>
      </c>
      <c r="E14236" t="s">
        <v>12084</v>
      </c>
      <c r="F14236" t="s">
        <v>170</v>
      </c>
      <c r="G14236" t="s">
        <v>72</v>
      </c>
      <c r="H14236" s="1">
        <v>44480</v>
      </c>
      <c r="I14236" s="1">
        <v>44514</v>
      </c>
      <c r="J14236" s="1">
        <v>44514</v>
      </c>
      <c r="K14236" t="s">
        <v>15</v>
      </c>
      <c r="L14236" t="str">
        <f>IF(Table1[[#This Row],[loan_status]]="Charged Off",$AA$4,$AA$3)</f>
        <v>Good Loan</v>
      </c>
      <c r="M14236" s="1">
        <v>44544</v>
      </c>
      <c r="N14236">
        <v>1148709</v>
      </c>
      <c r="O14236" t="s">
        <v>132</v>
      </c>
      <c r="P14236" t="s">
        <v>195</v>
      </c>
      <c r="Q14236" t="s">
        <v>67</v>
      </c>
      <c r="R14236" t="s">
        <v>162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45</v>
      </c>
      <c r="C14237" t="s">
        <v>158</v>
      </c>
      <c r="D14237" t="s">
        <v>83</v>
      </c>
      <c r="E14237" t="s">
        <v>4816</v>
      </c>
      <c r="F14237" t="s">
        <v>170</v>
      </c>
      <c r="G14237" t="s">
        <v>72</v>
      </c>
      <c r="H14237" s="1">
        <v>44297</v>
      </c>
      <c r="I14237" s="1">
        <v>44242</v>
      </c>
      <c r="J14237" s="1">
        <v>44239</v>
      </c>
      <c r="K14237" t="s">
        <v>15</v>
      </c>
      <c r="L14237" t="str">
        <f>IF(Table1[[#This Row],[loan_status]]="Charged Off",$AA$4,$AA$3)</f>
        <v>Good Loan</v>
      </c>
      <c r="M14237" s="1">
        <v>44267</v>
      </c>
      <c r="N14237">
        <v>937026</v>
      </c>
      <c r="O14237" t="s">
        <v>132</v>
      </c>
      <c r="P14237" t="s">
        <v>190</v>
      </c>
      <c r="Q14237" t="s">
        <v>67</v>
      </c>
      <c r="R14237" t="s">
        <v>162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45</v>
      </c>
      <c r="C14238" t="s">
        <v>158</v>
      </c>
      <c r="D14238" t="s">
        <v>83</v>
      </c>
      <c r="E14238" t="s">
        <v>12085</v>
      </c>
      <c r="F14238" t="s">
        <v>170</v>
      </c>
      <c r="G14238" t="s">
        <v>72</v>
      </c>
      <c r="H14238" s="1">
        <v>44540</v>
      </c>
      <c r="I14238" s="1">
        <v>44332</v>
      </c>
      <c r="J14238" s="1">
        <v>44543</v>
      </c>
      <c r="K14238" t="s">
        <v>15</v>
      </c>
      <c r="L14238" t="str">
        <f>IF(Table1[[#This Row],[loan_status]]="Charged Off",$AA$4,$AA$3)</f>
        <v>Good Loan</v>
      </c>
      <c r="M14238" s="1">
        <v>44574</v>
      </c>
      <c r="N14238">
        <v>809689</v>
      </c>
      <c r="O14238" t="s">
        <v>132</v>
      </c>
      <c r="P14238" t="s">
        <v>188</v>
      </c>
      <c r="Q14238" t="s">
        <v>67</v>
      </c>
      <c r="R14238" t="s">
        <v>162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75</v>
      </c>
      <c r="C14239" t="s">
        <v>158</v>
      </c>
      <c r="D14239" t="s">
        <v>83</v>
      </c>
      <c r="E14239" t="s">
        <v>12086</v>
      </c>
      <c r="F14239" t="s">
        <v>170</v>
      </c>
      <c r="G14239" t="s">
        <v>72</v>
      </c>
      <c r="H14239" s="1">
        <v>44357</v>
      </c>
      <c r="I14239" s="1">
        <v>44390</v>
      </c>
      <c r="J14239" s="1">
        <v>44390</v>
      </c>
      <c r="K14239" t="s">
        <v>15</v>
      </c>
      <c r="L14239" t="str">
        <f>IF(Table1[[#This Row],[loan_status]]="Charged Off",$AA$4,$AA$3)</f>
        <v>Good Loan</v>
      </c>
      <c r="M14239" s="1">
        <v>44421</v>
      </c>
      <c r="N14239">
        <v>691474</v>
      </c>
      <c r="O14239" t="s">
        <v>132</v>
      </c>
      <c r="P14239" t="s">
        <v>185</v>
      </c>
      <c r="Q14239" t="s">
        <v>67</v>
      </c>
      <c r="R14239" t="s">
        <v>162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45</v>
      </c>
      <c r="C14240" t="s">
        <v>158</v>
      </c>
      <c r="D14240" t="s">
        <v>89</v>
      </c>
      <c r="E14240" t="s">
        <v>12087</v>
      </c>
      <c r="F14240" t="s">
        <v>170</v>
      </c>
      <c r="G14240" t="s">
        <v>72</v>
      </c>
      <c r="H14240" s="1">
        <v>44450</v>
      </c>
      <c r="I14240" s="1">
        <v>44332</v>
      </c>
      <c r="J14240" s="1">
        <v>44389</v>
      </c>
      <c r="K14240" t="s">
        <v>15</v>
      </c>
      <c r="L14240" t="str">
        <f>IF(Table1[[#This Row],[loan_status]]="Charged Off",$AA$4,$AA$3)</f>
        <v>Good Loan</v>
      </c>
      <c r="M14240" s="1">
        <v>44420</v>
      </c>
      <c r="N14240">
        <v>1104946</v>
      </c>
      <c r="O14240" t="s">
        <v>132</v>
      </c>
      <c r="P14240" t="s">
        <v>190</v>
      </c>
      <c r="Q14240" t="s">
        <v>67</v>
      </c>
      <c r="R14240" t="s">
        <v>162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114</v>
      </c>
      <c r="C14241" t="s">
        <v>158</v>
      </c>
      <c r="D14241" t="s">
        <v>89</v>
      </c>
      <c r="E14241" t="s">
        <v>12088</v>
      </c>
      <c r="F14241" t="s">
        <v>170</v>
      </c>
      <c r="G14241" t="s">
        <v>72</v>
      </c>
      <c r="H14241" s="1">
        <v>44450</v>
      </c>
      <c r="I14241" s="1">
        <v>44332</v>
      </c>
      <c r="J14241" s="1">
        <v>44483</v>
      </c>
      <c r="K14241" t="s">
        <v>15</v>
      </c>
      <c r="L14241" t="str">
        <f>IF(Table1[[#This Row],[loan_status]]="Charged Off",$AA$4,$AA$3)</f>
        <v>Good Loan</v>
      </c>
      <c r="M14241" s="1">
        <v>44514</v>
      </c>
      <c r="N14241">
        <v>1109169</v>
      </c>
      <c r="O14241" t="s">
        <v>132</v>
      </c>
      <c r="P14241" t="s">
        <v>190</v>
      </c>
      <c r="Q14241" t="s">
        <v>67</v>
      </c>
      <c r="R14241" t="s">
        <v>162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00</v>
      </c>
      <c r="C14242" t="s">
        <v>158</v>
      </c>
      <c r="D14242" t="s">
        <v>91</v>
      </c>
      <c r="E14242" t="s">
        <v>12089</v>
      </c>
      <c r="F14242" t="s">
        <v>170</v>
      </c>
      <c r="G14242" t="s">
        <v>72</v>
      </c>
      <c r="H14242" s="1">
        <v>44419</v>
      </c>
      <c r="I14242" s="1">
        <v>44332</v>
      </c>
      <c r="J14242" s="1">
        <v>44299</v>
      </c>
      <c r="K14242" t="s">
        <v>15</v>
      </c>
      <c r="L14242" t="str">
        <f>IF(Table1[[#This Row],[loan_status]]="Charged Off",$AA$4,$AA$3)</f>
        <v>Good Loan</v>
      </c>
      <c r="M14242" s="1">
        <v>44329</v>
      </c>
      <c r="N14242">
        <v>1051771</v>
      </c>
      <c r="O14242" t="s">
        <v>132</v>
      </c>
      <c r="P14242" t="s">
        <v>195</v>
      </c>
      <c r="Q14242" t="s">
        <v>67</v>
      </c>
      <c r="R14242" t="s">
        <v>162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56</v>
      </c>
      <c r="C14243" t="s">
        <v>158</v>
      </c>
      <c r="D14243" t="s">
        <v>91</v>
      </c>
      <c r="E14243" t="s">
        <v>12090</v>
      </c>
      <c r="F14243" t="s">
        <v>170</v>
      </c>
      <c r="G14243" t="s">
        <v>72</v>
      </c>
      <c r="H14243" s="1">
        <v>44327</v>
      </c>
      <c r="I14243" s="1">
        <v>44483</v>
      </c>
      <c r="J14243" s="1">
        <v>44361</v>
      </c>
      <c r="K14243" t="s">
        <v>15</v>
      </c>
      <c r="L14243" t="str">
        <f>IF(Table1[[#This Row],[loan_status]]="Charged Off",$AA$4,$AA$3)</f>
        <v>Good Loan</v>
      </c>
      <c r="M14243" s="1">
        <v>44391</v>
      </c>
      <c r="N14243">
        <v>968788</v>
      </c>
      <c r="O14243" t="s">
        <v>132</v>
      </c>
      <c r="P14243" t="s">
        <v>190</v>
      </c>
      <c r="Q14243" t="s">
        <v>67</v>
      </c>
      <c r="R14243" t="s">
        <v>162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55</v>
      </c>
      <c r="C14244" t="s">
        <v>158</v>
      </c>
      <c r="D14244" t="s">
        <v>93</v>
      </c>
      <c r="E14244" t="s">
        <v>12091</v>
      </c>
      <c r="F14244" t="s">
        <v>170</v>
      </c>
      <c r="G14244" t="s">
        <v>72</v>
      </c>
      <c r="H14244" s="1">
        <v>44356</v>
      </c>
      <c r="I14244" s="1">
        <v>44332</v>
      </c>
      <c r="J14244" s="1">
        <v>44208</v>
      </c>
      <c r="K14244" t="s">
        <v>15</v>
      </c>
      <c r="L14244" t="str">
        <f>IF(Table1[[#This Row],[loan_status]]="Charged Off",$AA$4,$AA$3)</f>
        <v>Good Loan</v>
      </c>
      <c r="M14244" s="1">
        <v>44239</v>
      </c>
      <c r="N14244">
        <v>457951</v>
      </c>
      <c r="O14244" t="s">
        <v>132</v>
      </c>
      <c r="P14244" t="s">
        <v>195</v>
      </c>
      <c r="Q14244" t="s">
        <v>67</v>
      </c>
      <c r="R14244" t="s">
        <v>162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45</v>
      </c>
      <c r="C14245" t="s">
        <v>158</v>
      </c>
      <c r="D14245" t="s">
        <v>93</v>
      </c>
      <c r="E14245" t="s">
        <v>12092</v>
      </c>
      <c r="F14245" t="s">
        <v>170</v>
      </c>
      <c r="G14245" t="s">
        <v>72</v>
      </c>
      <c r="H14245" s="1">
        <v>44266</v>
      </c>
      <c r="I14245" s="1">
        <v>44329</v>
      </c>
      <c r="J14245" s="1">
        <v>44298</v>
      </c>
      <c r="K14245" t="s">
        <v>15</v>
      </c>
      <c r="L14245" t="str">
        <f>IF(Table1[[#This Row],[loan_status]]="Charged Off",$AA$4,$AA$3)</f>
        <v>Good Loan</v>
      </c>
      <c r="M14245" s="1">
        <v>44328</v>
      </c>
      <c r="N14245">
        <v>865386</v>
      </c>
      <c r="O14245" t="s">
        <v>132</v>
      </c>
      <c r="P14245" t="s">
        <v>190</v>
      </c>
      <c r="Q14245" t="s">
        <v>67</v>
      </c>
      <c r="R14245" t="s">
        <v>162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98</v>
      </c>
      <c r="C14246" t="s">
        <v>158</v>
      </c>
      <c r="D14246" t="s">
        <v>93</v>
      </c>
      <c r="E14246" t="s">
        <v>12093</v>
      </c>
      <c r="F14246" t="s">
        <v>170</v>
      </c>
      <c r="G14246" t="s">
        <v>72</v>
      </c>
      <c r="H14246" s="1">
        <v>44480</v>
      </c>
      <c r="I14246" s="1">
        <v>44422</v>
      </c>
      <c r="J14246" s="1">
        <v>44391</v>
      </c>
      <c r="K14246" t="s">
        <v>15</v>
      </c>
      <c r="L14246" t="str">
        <f>IF(Table1[[#This Row],[loan_status]]="Charged Off",$AA$4,$AA$3)</f>
        <v>Good Loan</v>
      </c>
      <c r="M14246" s="1">
        <v>44422</v>
      </c>
      <c r="N14246">
        <v>1210309</v>
      </c>
      <c r="O14246" t="s">
        <v>132</v>
      </c>
      <c r="P14246" t="s">
        <v>190</v>
      </c>
      <c r="Q14246" t="s">
        <v>67</v>
      </c>
      <c r="R14246" t="s">
        <v>162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57</v>
      </c>
      <c r="C14247" t="s">
        <v>158</v>
      </c>
      <c r="D14247" t="s">
        <v>93</v>
      </c>
      <c r="E14247" t="s">
        <v>12094</v>
      </c>
      <c r="F14247" t="s">
        <v>170</v>
      </c>
      <c r="G14247" t="s">
        <v>72</v>
      </c>
      <c r="H14247" s="1">
        <v>44297</v>
      </c>
      <c r="I14247" s="1">
        <v>44422</v>
      </c>
      <c r="J14247" s="1">
        <v>44330</v>
      </c>
      <c r="K14247" t="s">
        <v>15</v>
      </c>
      <c r="L14247" t="str">
        <f>IF(Table1[[#This Row],[loan_status]]="Charged Off",$AA$4,$AA$3)</f>
        <v>Good Loan</v>
      </c>
      <c r="M14247" s="1">
        <v>44361</v>
      </c>
      <c r="N14247">
        <v>922016</v>
      </c>
      <c r="O14247" t="s">
        <v>132</v>
      </c>
      <c r="P14247" t="s">
        <v>188</v>
      </c>
      <c r="Q14247" t="s">
        <v>67</v>
      </c>
      <c r="R14247" t="s">
        <v>162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92</v>
      </c>
      <c r="C14248" t="s">
        <v>158</v>
      </c>
      <c r="D14248" t="s">
        <v>95</v>
      </c>
      <c r="F14248" t="s">
        <v>170</v>
      </c>
      <c r="G14248" t="s">
        <v>72</v>
      </c>
      <c r="H14248" s="1">
        <v>44480</v>
      </c>
      <c r="I14248" s="1">
        <v>44332</v>
      </c>
      <c r="J14248" s="1">
        <v>44514</v>
      </c>
      <c r="K14248" t="s">
        <v>15</v>
      </c>
      <c r="L14248" t="str">
        <f>IF(Table1[[#This Row],[loan_status]]="Charged Off",$AA$4,$AA$3)</f>
        <v>Good Loan</v>
      </c>
      <c r="M14248" s="1">
        <v>44544</v>
      </c>
      <c r="N14248">
        <v>1220786</v>
      </c>
      <c r="O14248" t="s">
        <v>132</v>
      </c>
      <c r="P14248" t="s">
        <v>195</v>
      </c>
      <c r="Q14248" t="s">
        <v>67</v>
      </c>
      <c r="R14248" t="s">
        <v>162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56</v>
      </c>
      <c r="C14249" t="s">
        <v>158</v>
      </c>
      <c r="D14249" t="s">
        <v>95</v>
      </c>
      <c r="E14249" t="s">
        <v>985</v>
      </c>
      <c r="F14249" t="s">
        <v>170</v>
      </c>
      <c r="G14249" t="s">
        <v>72</v>
      </c>
      <c r="H14249" s="1">
        <v>44266</v>
      </c>
      <c r="I14249" s="1">
        <v>44242</v>
      </c>
      <c r="J14249" s="1">
        <v>44269</v>
      </c>
      <c r="K14249" t="s">
        <v>15</v>
      </c>
      <c r="L14249" t="str">
        <f>IF(Table1[[#This Row],[loan_status]]="Charged Off",$AA$4,$AA$3)</f>
        <v>Good Loan</v>
      </c>
      <c r="M14249" s="1">
        <v>44300</v>
      </c>
      <c r="N14249">
        <v>881350</v>
      </c>
      <c r="O14249" t="s">
        <v>132</v>
      </c>
      <c r="P14249" t="s">
        <v>171</v>
      </c>
      <c r="Q14249" t="s">
        <v>67</v>
      </c>
      <c r="R14249" t="s">
        <v>162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92</v>
      </c>
      <c r="C14250" t="s">
        <v>158</v>
      </c>
      <c r="D14250" t="s">
        <v>97</v>
      </c>
      <c r="E14250" t="s">
        <v>12095</v>
      </c>
      <c r="F14250" t="s">
        <v>170</v>
      </c>
      <c r="G14250" t="s">
        <v>72</v>
      </c>
      <c r="H14250" s="1">
        <v>44327</v>
      </c>
      <c r="I14250" s="1">
        <v>44211</v>
      </c>
      <c r="J14250" s="1">
        <v>44361</v>
      </c>
      <c r="K14250" t="s">
        <v>15</v>
      </c>
      <c r="L14250" t="str">
        <f>IF(Table1[[#This Row],[loan_status]]="Charged Off",$AA$4,$AA$3)</f>
        <v>Good Loan</v>
      </c>
      <c r="M14250" s="1">
        <v>44391</v>
      </c>
      <c r="N14250">
        <v>963882</v>
      </c>
      <c r="O14250" t="s">
        <v>132</v>
      </c>
      <c r="P14250" t="s">
        <v>190</v>
      </c>
      <c r="Q14250" t="s">
        <v>67</v>
      </c>
      <c r="R14250" t="s">
        <v>162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98</v>
      </c>
      <c r="C14251" t="s">
        <v>158</v>
      </c>
      <c r="D14251" t="s">
        <v>97</v>
      </c>
      <c r="E14251" t="s">
        <v>12096</v>
      </c>
      <c r="F14251" t="s">
        <v>170</v>
      </c>
      <c r="G14251" t="s">
        <v>72</v>
      </c>
      <c r="H14251" s="1">
        <v>44419</v>
      </c>
      <c r="I14251" s="1">
        <v>44452</v>
      </c>
      <c r="J14251" s="1">
        <v>44482</v>
      </c>
      <c r="K14251" t="s">
        <v>15</v>
      </c>
      <c r="L14251" t="str">
        <f>IF(Table1[[#This Row],[loan_status]]="Charged Off",$AA$4,$AA$3)</f>
        <v>Good Loan</v>
      </c>
      <c r="M14251" s="1">
        <v>44513</v>
      </c>
      <c r="N14251">
        <v>1071561</v>
      </c>
      <c r="O14251" t="s">
        <v>132</v>
      </c>
      <c r="P14251" t="s">
        <v>190</v>
      </c>
      <c r="Q14251" t="s">
        <v>67</v>
      </c>
      <c r="R14251" t="s">
        <v>162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55</v>
      </c>
      <c r="C14252" t="s">
        <v>158</v>
      </c>
      <c r="D14252" t="s">
        <v>103</v>
      </c>
      <c r="E14252" t="s">
        <v>12097</v>
      </c>
      <c r="F14252" t="s">
        <v>170</v>
      </c>
      <c r="G14252" t="s">
        <v>72</v>
      </c>
      <c r="H14252" s="1">
        <v>44480</v>
      </c>
      <c r="I14252" s="1">
        <v>44332</v>
      </c>
      <c r="J14252" s="1">
        <v>44483</v>
      </c>
      <c r="K14252" t="s">
        <v>15</v>
      </c>
      <c r="L14252" t="str">
        <f>IF(Table1[[#This Row],[loan_status]]="Charged Off",$AA$4,$AA$3)</f>
        <v>Good Loan</v>
      </c>
      <c r="M14252" s="1">
        <v>44514</v>
      </c>
      <c r="N14252">
        <v>1107674</v>
      </c>
      <c r="O14252" t="s">
        <v>132</v>
      </c>
      <c r="P14252" t="s">
        <v>190</v>
      </c>
      <c r="Q14252" t="s">
        <v>67</v>
      </c>
      <c r="R14252" t="s">
        <v>162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98</v>
      </c>
      <c r="C14253" t="s">
        <v>158</v>
      </c>
      <c r="D14253" t="s">
        <v>103</v>
      </c>
      <c r="E14253" t="s">
        <v>12098</v>
      </c>
      <c r="F14253" t="s">
        <v>170</v>
      </c>
      <c r="G14253" t="s">
        <v>72</v>
      </c>
      <c r="H14253" s="1">
        <v>44326</v>
      </c>
      <c r="I14253" s="1">
        <v>44329</v>
      </c>
      <c r="J14253" s="1">
        <v>44329</v>
      </c>
      <c r="K14253" t="s">
        <v>15</v>
      </c>
      <c r="L14253" t="str">
        <f>IF(Table1[[#This Row],[loan_status]]="Charged Off",$AA$4,$AA$3)</f>
        <v>Good Loan</v>
      </c>
      <c r="M14253" s="1">
        <v>44360</v>
      </c>
      <c r="N14253">
        <v>659140</v>
      </c>
      <c r="O14253" t="s">
        <v>132</v>
      </c>
      <c r="P14253" t="s">
        <v>185</v>
      </c>
      <c r="Q14253" t="s">
        <v>67</v>
      </c>
      <c r="R14253" t="s">
        <v>162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55</v>
      </c>
      <c r="C14254" t="s">
        <v>158</v>
      </c>
      <c r="D14254" t="s">
        <v>85</v>
      </c>
      <c r="E14254" t="s">
        <v>12099</v>
      </c>
      <c r="F14254" t="s">
        <v>170</v>
      </c>
      <c r="G14254" t="s">
        <v>72</v>
      </c>
      <c r="H14254" s="1">
        <v>44450</v>
      </c>
      <c r="I14254" s="1">
        <v>44302</v>
      </c>
      <c r="J14254" s="1">
        <v>44483</v>
      </c>
      <c r="K14254" t="s">
        <v>15</v>
      </c>
      <c r="L14254" t="str">
        <f>IF(Table1[[#This Row],[loan_status]]="Charged Off",$AA$4,$AA$3)</f>
        <v>Good Loan</v>
      </c>
      <c r="M14254" s="1">
        <v>44514</v>
      </c>
      <c r="N14254">
        <v>1099992</v>
      </c>
      <c r="O14254" t="s">
        <v>132</v>
      </c>
      <c r="P14254" t="s">
        <v>171</v>
      </c>
      <c r="Q14254" t="s">
        <v>67</v>
      </c>
      <c r="R14254" t="s">
        <v>162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98</v>
      </c>
      <c r="C14255" t="s">
        <v>158</v>
      </c>
      <c r="D14255" t="s">
        <v>85</v>
      </c>
      <c r="E14255" t="s">
        <v>12100</v>
      </c>
      <c r="F14255" t="s">
        <v>170</v>
      </c>
      <c r="G14255" t="s">
        <v>72</v>
      </c>
      <c r="H14255" s="1">
        <v>44207</v>
      </c>
      <c r="I14255" s="1">
        <v>44242</v>
      </c>
      <c r="J14255" s="1">
        <v>44268</v>
      </c>
      <c r="K14255" t="s">
        <v>15</v>
      </c>
      <c r="L14255" t="str">
        <f>IF(Table1[[#This Row],[loan_status]]="Charged Off",$AA$4,$AA$3)</f>
        <v>Good Loan</v>
      </c>
      <c r="M14255" s="1">
        <v>44299</v>
      </c>
      <c r="N14255">
        <v>845219</v>
      </c>
      <c r="O14255" t="s">
        <v>132</v>
      </c>
      <c r="P14255" t="s">
        <v>190</v>
      </c>
      <c r="Q14255" t="s">
        <v>67</v>
      </c>
      <c r="R14255" t="s">
        <v>162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45</v>
      </c>
      <c r="C14256" t="s">
        <v>158</v>
      </c>
      <c r="D14256" t="s">
        <v>85</v>
      </c>
      <c r="E14256" t="s">
        <v>12101</v>
      </c>
      <c r="F14256" t="s">
        <v>170</v>
      </c>
      <c r="G14256" t="s">
        <v>72</v>
      </c>
      <c r="H14256" s="1">
        <v>44418</v>
      </c>
      <c r="I14256" s="1">
        <v>44452</v>
      </c>
      <c r="J14256" s="1">
        <v>44452</v>
      </c>
      <c r="K14256" t="s">
        <v>15</v>
      </c>
      <c r="L14256" t="str">
        <f>IF(Table1[[#This Row],[loan_status]]="Charged Off",$AA$4,$AA$3)</f>
        <v>Good Loan</v>
      </c>
      <c r="M14256" s="1">
        <v>44482</v>
      </c>
      <c r="N14256">
        <v>723468</v>
      </c>
      <c r="O14256" t="s">
        <v>132</v>
      </c>
      <c r="P14256" t="s">
        <v>190</v>
      </c>
      <c r="Q14256" t="s">
        <v>67</v>
      </c>
      <c r="R14256" t="s">
        <v>162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98</v>
      </c>
      <c r="C14257" t="s">
        <v>158</v>
      </c>
      <c r="D14257" t="s">
        <v>85</v>
      </c>
      <c r="E14257" t="s">
        <v>12102</v>
      </c>
      <c r="F14257" t="s">
        <v>170</v>
      </c>
      <c r="G14257" t="s">
        <v>72</v>
      </c>
      <c r="H14257" s="1">
        <v>44388</v>
      </c>
      <c r="I14257" s="1">
        <v>44302</v>
      </c>
      <c r="J14257" s="1">
        <v>44422</v>
      </c>
      <c r="K14257" t="s">
        <v>15</v>
      </c>
      <c r="L14257" t="str">
        <f>IF(Table1[[#This Row],[loan_status]]="Charged Off",$AA$4,$AA$3)</f>
        <v>Good Loan</v>
      </c>
      <c r="M14257" s="1">
        <v>44453</v>
      </c>
      <c r="N14257">
        <v>1031576</v>
      </c>
      <c r="O14257" t="s">
        <v>132</v>
      </c>
      <c r="P14257" t="s">
        <v>190</v>
      </c>
      <c r="Q14257" t="s">
        <v>67</v>
      </c>
      <c r="R14257" t="s">
        <v>162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02</v>
      </c>
      <c r="C14258" t="s">
        <v>158</v>
      </c>
      <c r="D14258" t="s">
        <v>85</v>
      </c>
      <c r="E14258" t="s">
        <v>12103</v>
      </c>
      <c r="F14258" t="s">
        <v>170</v>
      </c>
      <c r="G14258" t="s">
        <v>72</v>
      </c>
      <c r="H14258" s="1">
        <v>44418</v>
      </c>
      <c r="I14258" s="1">
        <v>44389</v>
      </c>
      <c r="J14258" s="1">
        <v>44389</v>
      </c>
      <c r="K14258" t="s">
        <v>15</v>
      </c>
      <c r="L14258" t="str">
        <f>IF(Table1[[#This Row],[loan_status]]="Charged Off",$AA$4,$AA$3)</f>
        <v>Good Loan</v>
      </c>
      <c r="M14258" s="1">
        <v>44420</v>
      </c>
      <c r="N14258">
        <v>718672</v>
      </c>
      <c r="O14258" t="s">
        <v>132</v>
      </c>
      <c r="P14258" t="s">
        <v>185</v>
      </c>
      <c r="Q14258" t="s">
        <v>67</v>
      </c>
      <c r="R14258" t="s">
        <v>162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108</v>
      </c>
      <c r="C14259" t="s">
        <v>158</v>
      </c>
      <c r="D14259" t="s">
        <v>85</v>
      </c>
      <c r="E14259" t="s">
        <v>12104</v>
      </c>
      <c r="F14259" t="s">
        <v>170</v>
      </c>
      <c r="G14259" t="s">
        <v>72</v>
      </c>
      <c r="H14259" s="1">
        <v>44511</v>
      </c>
      <c r="I14259" s="1">
        <v>44302</v>
      </c>
      <c r="J14259" s="1">
        <v>44542</v>
      </c>
      <c r="K14259" t="s">
        <v>15</v>
      </c>
      <c r="L14259" t="str">
        <f>IF(Table1[[#This Row],[loan_status]]="Charged Off",$AA$4,$AA$3)</f>
        <v>Good Loan</v>
      </c>
      <c r="M14259" s="1">
        <v>44573</v>
      </c>
      <c r="N14259">
        <v>1231148</v>
      </c>
      <c r="O14259" t="s">
        <v>132</v>
      </c>
      <c r="P14259" t="s">
        <v>185</v>
      </c>
      <c r="Q14259" t="s">
        <v>67</v>
      </c>
      <c r="R14259" t="s">
        <v>162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43</v>
      </c>
      <c r="C14260" t="s">
        <v>158</v>
      </c>
      <c r="D14260" t="s">
        <v>87</v>
      </c>
      <c r="E14260" t="s">
        <v>12105</v>
      </c>
      <c r="F14260" t="s">
        <v>170</v>
      </c>
      <c r="G14260" t="s">
        <v>72</v>
      </c>
      <c r="H14260" s="1">
        <v>44418</v>
      </c>
      <c r="I14260" s="1">
        <v>44543</v>
      </c>
      <c r="J14260" s="1">
        <v>44209</v>
      </c>
      <c r="K14260" t="s">
        <v>15</v>
      </c>
      <c r="L14260" t="str">
        <f>IF(Table1[[#This Row],[loan_status]]="Charged Off",$AA$4,$AA$3)</f>
        <v>Good Loan</v>
      </c>
      <c r="M14260" s="1">
        <v>44240</v>
      </c>
      <c r="N14260">
        <v>719636</v>
      </c>
      <c r="O14260" t="s">
        <v>132</v>
      </c>
      <c r="P14260" t="s">
        <v>190</v>
      </c>
      <c r="Q14260" t="s">
        <v>67</v>
      </c>
      <c r="R14260" t="s">
        <v>162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9</v>
      </c>
      <c r="C14261" t="s">
        <v>158</v>
      </c>
      <c r="D14261" t="s">
        <v>97</v>
      </c>
      <c r="E14261" t="s">
        <v>12106</v>
      </c>
      <c r="F14261" t="s">
        <v>170</v>
      </c>
      <c r="G14261" t="s">
        <v>72</v>
      </c>
      <c r="H14261" s="1">
        <v>44480</v>
      </c>
      <c r="I14261" s="1">
        <v>44301</v>
      </c>
      <c r="J14261" s="1">
        <v>44512</v>
      </c>
      <c r="K14261" t="s">
        <v>15</v>
      </c>
      <c r="L14261" t="str">
        <f>IF(Table1[[#This Row],[loan_status]]="Charged Off",$AA$4,$AA$3)</f>
        <v>Good Loan</v>
      </c>
      <c r="M14261" s="1">
        <v>44542</v>
      </c>
      <c r="N14261">
        <v>1218212</v>
      </c>
      <c r="O14261" t="s">
        <v>132</v>
      </c>
      <c r="P14261" t="s">
        <v>185</v>
      </c>
      <c r="Q14261" t="s">
        <v>67</v>
      </c>
      <c r="R14261" t="s">
        <v>162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43</v>
      </c>
      <c r="C14262" t="s">
        <v>158</v>
      </c>
      <c r="D14262" t="s">
        <v>87</v>
      </c>
      <c r="E14262" t="s">
        <v>12107</v>
      </c>
      <c r="F14262" t="s">
        <v>170</v>
      </c>
      <c r="G14262" t="s">
        <v>72</v>
      </c>
      <c r="H14262" s="1">
        <v>44297</v>
      </c>
      <c r="I14262" s="1">
        <v>44482</v>
      </c>
      <c r="J14262" s="1">
        <v>44452</v>
      </c>
      <c r="K14262" t="s">
        <v>15</v>
      </c>
      <c r="L14262" t="str">
        <f>IF(Table1[[#This Row],[loan_status]]="Charged Off",$AA$4,$AA$3)</f>
        <v>Good Loan</v>
      </c>
      <c r="M14262" s="1">
        <v>44482</v>
      </c>
      <c r="N14262">
        <v>915012</v>
      </c>
      <c r="O14262" t="s">
        <v>132</v>
      </c>
      <c r="P14262" t="s">
        <v>185</v>
      </c>
      <c r="Q14262" t="s">
        <v>67</v>
      </c>
      <c r="R14262" t="s">
        <v>162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78</v>
      </c>
      <c r="C14263" t="s">
        <v>158</v>
      </c>
      <c r="D14263" t="s">
        <v>83</v>
      </c>
      <c r="E14263" t="s">
        <v>12108</v>
      </c>
      <c r="F14263" t="s">
        <v>170</v>
      </c>
      <c r="G14263" t="s">
        <v>72</v>
      </c>
      <c r="H14263" s="1">
        <v>44510</v>
      </c>
      <c r="I14263" s="1">
        <v>44271</v>
      </c>
      <c r="J14263" s="1">
        <v>44543</v>
      </c>
      <c r="K14263" t="s">
        <v>15</v>
      </c>
      <c r="L14263" t="str">
        <f>IF(Table1[[#This Row],[loan_status]]="Charged Off",$AA$4,$AA$3)</f>
        <v>Good Loan</v>
      </c>
      <c r="M14263" s="1">
        <v>44574</v>
      </c>
      <c r="N14263">
        <v>706949</v>
      </c>
      <c r="O14263" t="s">
        <v>132</v>
      </c>
      <c r="P14263" t="s">
        <v>195</v>
      </c>
      <c r="Q14263" t="s">
        <v>67</v>
      </c>
      <c r="R14263" t="s">
        <v>162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105</v>
      </c>
      <c r="C14264" t="s">
        <v>158</v>
      </c>
      <c r="D14264" t="s">
        <v>83</v>
      </c>
      <c r="E14264" t="s">
        <v>12109</v>
      </c>
      <c r="F14264" t="s">
        <v>170</v>
      </c>
      <c r="G14264" t="s">
        <v>72</v>
      </c>
      <c r="H14264" s="1">
        <v>44510</v>
      </c>
      <c r="I14264" s="1">
        <v>44302</v>
      </c>
      <c r="J14264" s="1">
        <v>44513</v>
      </c>
      <c r="K14264" t="s">
        <v>15</v>
      </c>
      <c r="L14264" t="str">
        <f>IF(Table1[[#This Row],[loan_status]]="Charged Off",$AA$4,$AA$3)</f>
        <v>Good Loan</v>
      </c>
      <c r="M14264" s="1">
        <v>44543</v>
      </c>
      <c r="N14264">
        <v>790700</v>
      </c>
      <c r="O14264" t="s">
        <v>132</v>
      </c>
      <c r="P14264" t="s">
        <v>195</v>
      </c>
      <c r="Q14264" t="s">
        <v>67</v>
      </c>
      <c r="R14264" t="s">
        <v>162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98</v>
      </c>
      <c r="C14265" t="s">
        <v>158</v>
      </c>
      <c r="D14265" t="s">
        <v>83</v>
      </c>
      <c r="F14265" t="s">
        <v>170</v>
      </c>
      <c r="G14265" t="s">
        <v>72</v>
      </c>
      <c r="H14265" s="1">
        <v>44450</v>
      </c>
      <c r="I14265" s="1">
        <v>44302</v>
      </c>
      <c r="J14265" s="1">
        <v>44391</v>
      </c>
      <c r="K14265" t="s">
        <v>15</v>
      </c>
      <c r="L14265" t="str">
        <f>IF(Table1[[#This Row],[loan_status]]="Charged Off",$AA$4,$AA$3)</f>
        <v>Good Loan</v>
      </c>
      <c r="M14265" s="1">
        <v>44422</v>
      </c>
      <c r="N14265">
        <v>1093407</v>
      </c>
      <c r="O14265" t="s">
        <v>132</v>
      </c>
      <c r="P14265" t="s">
        <v>171</v>
      </c>
      <c r="Q14265" t="s">
        <v>67</v>
      </c>
      <c r="R14265" t="s">
        <v>162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126</v>
      </c>
      <c r="C14266" t="s">
        <v>158</v>
      </c>
      <c r="D14266" t="s">
        <v>83</v>
      </c>
      <c r="E14266" t="s">
        <v>12110</v>
      </c>
      <c r="F14266" t="s">
        <v>170</v>
      </c>
      <c r="G14266" t="s">
        <v>72</v>
      </c>
      <c r="H14266" s="1">
        <v>44358</v>
      </c>
      <c r="I14266" s="1">
        <v>44332</v>
      </c>
      <c r="J14266" s="1">
        <v>44391</v>
      </c>
      <c r="K14266" t="s">
        <v>15</v>
      </c>
      <c r="L14266" t="str">
        <f>IF(Table1[[#This Row],[loan_status]]="Charged Off",$AA$4,$AA$3)</f>
        <v>Good Loan</v>
      </c>
      <c r="M14266" s="1">
        <v>44422</v>
      </c>
      <c r="N14266">
        <v>999476</v>
      </c>
      <c r="O14266" t="s">
        <v>132</v>
      </c>
      <c r="P14266" t="s">
        <v>171</v>
      </c>
      <c r="Q14266" t="s">
        <v>67</v>
      </c>
      <c r="R14266" t="s">
        <v>162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00</v>
      </c>
      <c r="C14267" t="s">
        <v>158</v>
      </c>
      <c r="D14267" t="s">
        <v>89</v>
      </c>
      <c r="E14267" t="s">
        <v>12111</v>
      </c>
      <c r="F14267" t="s">
        <v>170</v>
      </c>
      <c r="G14267" t="s">
        <v>72</v>
      </c>
      <c r="H14267" s="1">
        <v>44388</v>
      </c>
      <c r="I14267" s="1">
        <v>44271</v>
      </c>
      <c r="J14267" s="1">
        <v>44359</v>
      </c>
      <c r="K14267" t="s">
        <v>15</v>
      </c>
      <c r="L14267" t="str">
        <f>IF(Table1[[#This Row],[loan_status]]="Charged Off",$AA$4,$AA$3)</f>
        <v>Good Loan</v>
      </c>
      <c r="M14267" s="1">
        <v>44389</v>
      </c>
      <c r="N14267">
        <v>1030999</v>
      </c>
      <c r="O14267" t="s">
        <v>132</v>
      </c>
      <c r="P14267" t="s">
        <v>195</v>
      </c>
      <c r="Q14267" t="s">
        <v>67</v>
      </c>
      <c r="R14267" t="s">
        <v>162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114</v>
      </c>
      <c r="C14268" t="s">
        <v>158</v>
      </c>
      <c r="D14268" t="s">
        <v>91</v>
      </c>
      <c r="E14268" t="s">
        <v>12112</v>
      </c>
      <c r="F14268" t="s">
        <v>170</v>
      </c>
      <c r="G14268" t="s">
        <v>72</v>
      </c>
      <c r="H14268" s="1">
        <v>44297</v>
      </c>
      <c r="I14268" s="1">
        <v>44330</v>
      </c>
      <c r="J14268" s="1">
        <v>44208</v>
      </c>
      <c r="K14268" t="s">
        <v>15</v>
      </c>
      <c r="L14268" t="str">
        <f>IF(Table1[[#This Row],[loan_status]]="Charged Off",$AA$4,$AA$3)</f>
        <v>Good Loan</v>
      </c>
      <c r="M14268" s="1">
        <v>44239</v>
      </c>
      <c r="N14268">
        <v>910305</v>
      </c>
      <c r="O14268" t="s">
        <v>132</v>
      </c>
      <c r="P14268" t="s">
        <v>188</v>
      </c>
      <c r="Q14268" t="s">
        <v>67</v>
      </c>
      <c r="R14268" t="s">
        <v>162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55</v>
      </c>
      <c r="C14269" t="s">
        <v>158</v>
      </c>
      <c r="D14269" t="s">
        <v>93</v>
      </c>
      <c r="E14269" t="s">
        <v>11982</v>
      </c>
      <c r="F14269" t="s">
        <v>170</v>
      </c>
      <c r="G14269" t="s">
        <v>72</v>
      </c>
      <c r="H14269" s="1">
        <v>44297</v>
      </c>
      <c r="I14269" s="1">
        <v>44332</v>
      </c>
      <c r="J14269" s="1">
        <v>44513</v>
      </c>
      <c r="K14269" t="s">
        <v>15</v>
      </c>
      <c r="L14269" t="str">
        <f>IF(Table1[[#This Row],[loan_status]]="Charged Off",$AA$4,$AA$3)</f>
        <v>Good Loan</v>
      </c>
      <c r="M14269" s="1">
        <v>44543</v>
      </c>
      <c r="N14269">
        <v>914619</v>
      </c>
      <c r="O14269" t="s">
        <v>132</v>
      </c>
      <c r="P14269" t="s">
        <v>190</v>
      </c>
      <c r="Q14269" t="s">
        <v>67</v>
      </c>
      <c r="R14269" t="s">
        <v>162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92</v>
      </c>
      <c r="C14270" t="s">
        <v>158</v>
      </c>
      <c r="D14270" t="s">
        <v>97</v>
      </c>
      <c r="E14270" t="s">
        <v>12113</v>
      </c>
      <c r="F14270" t="s">
        <v>170</v>
      </c>
      <c r="G14270" t="s">
        <v>72</v>
      </c>
      <c r="H14270" s="1">
        <v>44480</v>
      </c>
      <c r="I14270" s="1">
        <v>44329</v>
      </c>
      <c r="J14270" s="1">
        <v>44329</v>
      </c>
      <c r="K14270" t="s">
        <v>15</v>
      </c>
      <c r="L14270" t="str">
        <f>IF(Table1[[#This Row],[loan_status]]="Charged Off",$AA$4,$AA$3)</f>
        <v>Good Loan</v>
      </c>
      <c r="M14270" s="1">
        <v>44360</v>
      </c>
      <c r="N14270">
        <v>1212859</v>
      </c>
      <c r="O14270" t="s">
        <v>132</v>
      </c>
      <c r="P14270" t="s">
        <v>195</v>
      </c>
      <c r="Q14270" t="s">
        <v>67</v>
      </c>
      <c r="R14270" t="s">
        <v>162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51</v>
      </c>
      <c r="C14271" t="s">
        <v>158</v>
      </c>
      <c r="D14271" t="s">
        <v>97</v>
      </c>
      <c r="E14271" t="s">
        <v>12114</v>
      </c>
      <c r="F14271" t="s">
        <v>170</v>
      </c>
      <c r="G14271" t="s">
        <v>72</v>
      </c>
      <c r="H14271" s="1">
        <v>44480</v>
      </c>
      <c r="I14271" s="1">
        <v>44332</v>
      </c>
      <c r="J14271" s="1">
        <v>44481</v>
      </c>
      <c r="K14271" t="s">
        <v>15</v>
      </c>
      <c r="L14271" t="str">
        <f>IF(Table1[[#This Row],[loan_status]]="Charged Off",$AA$4,$AA$3)</f>
        <v>Good Loan</v>
      </c>
      <c r="M14271" s="1">
        <v>44512</v>
      </c>
      <c r="N14271">
        <v>1220337</v>
      </c>
      <c r="O14271" t="s">
        <v>132</v>
      </c>
      <c r="P14271" t="s">
        <v>171</v>
      </c>
      <c r="Q14271" t="s">
        <v>67</v>
      </c>
      <c r="R14271" t="s">
        <v>162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45</v>
      </c>
      <c r="C14272" t="s">
        <v>158</v>
      </c>
      <c r="D14272" t="s">
        <v>85</v>
      </c>
      <c r="E14272" t="s">
        <v>12115</v>
      </c>
      <c r="F14272" t="s">
        <v>170</v>
      </c>
      <c r="G14272" t="s">
        <v>72</v>
      </c>
      <c r="H14272" s="1">
        <v>44419</v>
      </c>
      <c r="I14272" s="1">
        <v>44390</v>
      </c>
      <c r="J14272" s="1">
        <v>44421</v>
      </c>
      <c r="K14272" t="s">
        <v>15</v>
      </c>
      <c r="L14272" t="str">
        <f>IF(Table1[[#This Row],[loan_status]]="Charged Off",$AA$4,$AA$3)</f>
        <v>Good Loan</v>
      </c>
      <c r="M14272" s="1">
        <v>44452</v>
      </c>
      <c r="N14272">
        <v>1062206</v>
      </c>
      <c r="O14272" t="s">
        <v>132</v>
      </c>
      <c r="P14272" t="s">
        <v>190</v>
      </c>
      <c r="Q14272" t="s">
        <v>67</v>
      </c>
      <c r="R14272" t="s">
        <v>162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00</v>
      </c>
      <c r="C14273" t="s">
        <v>158</v>
      </c>
      <c r="D14273" t="s">
        <v>85</v>
      </c>
      <c r="E14273" t="s">
        <v>1082</v>
      </c>
      <c r="F14273" t="s">
        <v>170</v>
      </c>
      <c r="G14273" t="s">
        <v>72</v>
      </c>
      <c r="H14273" s="1">
        <v>44357</v>
      </c>
      <c r="I14273" s="1">
        <v>44484</v>
      </c>
      <c r="J14273" s="1">
        <v>44360</v>
      </c>
      <c r="K14273" t="s">
        <v>15</v>
      </c>
      <c r="L14273" t="str">
        <f>IF(Table1[[#This Row],[loan_status]]="Charged Off",$AA$4,$AA$3)</f>
        <v>Good Loan</v>
      </c>
      <c r="M14273" s="1">
        <v>44390</v>
      </c>
      <c r="N14273">
        <v>678226</v>
      </c>
      <c r="O14273" t="s">
        <v>132</v>
      </c>
      <c r="P14273" t="s">
        <v>185</v>
      </c>
      <c r="Q14273" t="s">
        <v>67</v>
      </c>
      <c r="R14273" t="s">
        <v>162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56</v>
      </c>
      <c r="C14274" t="s">
        <v>158</v>
      </c>
      <c r="D14274" t="s">
        <v>89</v>
      </c>
      <c r="E14274" t="s">
        <v>12116</v>
      </c>
      <c r="F14274" t="s">
        <v>170</v>
      </c>
      <c r="G14274" t="s">
        <v>72</v>
      </c>
      <c r="H14274" s="1">
        <v>44266</v>
      </c>
      <c r="I14274" s="1">
        <v>44423</v>
      </c>
      <c r="J14274" s="1">
        <v>44269</v>
      </c>
      <c r="K14274" t="s">
        <v>15</v>
      </c>
      <c r="L14274" t="str">
        <f>IF(Table1[[#This Row],[loan_status]]="Charged Off",$AA$4,$AA$3)</f>
        <v>Good Loan</v>
      </c>
      <c r="M14274" s="1">
        <v>44300</v>
      </c>
      <c r="N14274">
        <v>880316</v>
      </c>
      <c r="O14274" t="s">
        <v>132</v>
      </c>
      <c r="P14274" t="s">
        <v>185</v>
      </c>
      <c r="Q14274" t="s">
        <v>67</v>
      </c>
      <c r="R14274" t="s">
        <v>162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92</v>
      </c>
      <c r="C14275" t="s">
        <v>158</v>
      </c>
      <c r="D14275" t="s">
        <v>97</v>
      </c>
      <c r="E14275" t="s">
        <v>12117</v>
      </c>
      <c r="F14275" t="s">
        <v>170</v>
      </c>
      <c r="G14275" t="s">
        <v>72</v>
      </c>
      <c r="H14275" s="1">
        <v>44541</v>
      </c>
      <c r="I14275" s="1">
        <v>44332</v>
      </c>
      <c r="J14275" s="1">
        <v>44544</v>
      </c>
      <c r="K14275" t="s">
        <v>15</v>
      </c>
      <c r="L14275" t="str">
        <f>IF(Table1[[#This Row],[loan_status]]="Charged Off",$AA$4,$AA$3)</f>
        <v>Good Loan</v>
      </c>
      <c r="M14275" s="1">
        <v>44575</v>
      </c>
      <c r="N14275">
        <v>1279860</v>
      </c>
      <c r="O14275" t="s">
        <v>132</v>
      </c>
      <c r="P14275" t="s">
        <v>171</v>
      </c>
      <c r="Q14275" t="s">
        <v>67</v>
      </c>
      <c r="R14275" t="s">
        <v>162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108</v>
      </c>
      <c r="C14276" t="s">
        <v>158</v>
      </c>
      <c r="D14276" t="s">
        <v>89</v>
      </c>
      <c r="E14276" t="s">
        <v>12118</v>
      </c>
      <c r="F14276" t="s">
        <v>170</v>
      </c>
      <c r="G14276" t="s">
        <v>72</v>
      </c>
      <c r="H14276" s="1">
        <v>44450</v>
      </c>
      <c r="I14276" s="1">
        <v>44451</v>
      </c>
      <c r="J14276" s="1">
        <v>44328</v>
      </c>
      <c r="K14276" t="s">
        <v>15</v>
      </c>
      <c r="L14276" t="str">
        <f>IF(Table1[[#This Row],[loan_status]]="Charged Off",$AA$4,$AA$3)</f>
        <v>Good Loan</v>
      </c>
      <c r="M14276" s="1">
        <v>44359</v>
      </c>
      <c r="N14276">
        <v>1089703</v>
      </c>
      <c r="O14276" t="s">
        <v>132</v>
      </c>
      <c r="P14276" t="s">
        <v>190</v>
      </c>
      <c r="Q14276" t="s">
        <v>67</v>
      </c>
      <c r="R14276" t="s">
        <v>162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55</v>
      </c>
      <c r="C14277" t="s">
        <v>158</v>
      </c>
      <c r="D14277" t="s">
        <v>91</v>
      </c>
      <c r="E14277" t="s">
        <v>12119</v>
      </c>
      <c r="F14277" t="s">
        <v>170</v>
      </c>
      <c r="G14277" t="s">
        <v>72</v>
      </c>
      <c r="H14277" s="1">
        <v>44207</v>
      </c>
      <c r="I14277" s="1">
        <v>44389</v>
      </c>
      <c r="J14277" s="1">
        <v>44389</v>
      </c>
      <c r="K14277" t="s">
        <v>15</v>
      </c>
      <c r="L14277" t="str">
        <f>IF(Table1[[#This Row],[loan_status]]="Charged Off",$AA$4,$AA$3)</f>
        <v>Good Loan</v>
      </c>
      <c r="M14277" s="1">
        <v>44420</v>
      </c>
      <c r="N14277">
        <v>826347</v>
      </c>
      <c r="O14277" t="s">
        <v>132</v>
      </c>
      <c r="P14277" t="s">
        <v>185</v>
      </c>
      <c r="Q14277" t="s">
        <v>67</v>
      </c>
      <c r="R14277" t="s">
        <v>162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98</v>
      </c>
      <c r="C14278" t="s">
        <v>158</v>
      </c>
      <c r="D14278" t="s">
        <v>93</v>
      </c>
      <c r="E14278" t="s">
        <v>12120</v>
      </c>
      <c r="F14278" t="s">
        <v>170</v>
      </c>
      <c r="G14278" t="s">
        <v>72</v>
      </c>
      <c r="H14278" s="1">
        <v>44296</v>
      </c>
      <c r="I14278" s="1">
        <v>44328</v>
      </c>
      <c r="J14278" s="1">
        <v>44359</v>
      </c>
      <c r="K14278" t="s">
        <v>15</v>
      </c>
      <c r="L14278" t="str">
        <f>IF(Table1[[#This Row],[loan_status]]="Charged Off",$AA$4,$AA$3)</f>
        <v>Good Loan</v>
      </c>
      <c r="M14278" s="1">
        <v>44389</v>
      </c>
      <c r="N14278">
        <v>651235</v>
      </c>
      <c r="O14278" t="s">
        <v>132</v>
      </c>
      <c r="P14278" t="s">
        <v>185</v>
      </c>
      <c r="Q14278" t="s">
        <v>67</v>
      </c>
      <c r="R14278" t="s">
        <v>162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92</v>
      </c>
      <c r="C14279" t="s">
        <v>158</v>
      </c>
      <c r="D14279" t="s">
        <v>85</v>
      </c>
      <c r="E14279" t="s">
        <v>12121</v>
      </c>
      <c r="F14279" t="s">
        <v>170</v>
      </c>
      <c r="G14279" t="s">
        <v>72</v>
      </c>
      <c r="H14279" s="1">
        <v>44480</v>
      </c>
      <c r="I14279" s="1">
        <v>44483</v>
      </c>
      <c r="J14279" s="1">
        <v>44483</v>
      </c>
      <c r="K14279" t="s">
        <v>15</v>
      </c>
      <c r="L14279" t="str">
        <f>IF(Table1[[#This Row],[loan_status]]="Charged Off",$AA$4,$AA$3)</f>
        <v>Good Loan</v>
      </c>
      <c r="M14279" s="1">
        <v>44514</v>
      </c>
      <c r="N14279">
        <v>1198435</v>
      </c>
      <c r="O14279" t="s">
        <v>132</v>
      </c>
      <c r="P14279" t="s">
        <v>195</v>
      </c>
      <c r="Q14279" t="s">
        <v>67</v>
      </c>
      <c r="R14279" t="s">
        <v>162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98</v>
      </c>
      <c r="C14280" t="s">
        <v>158</v>
      </c>
      <c r="D14280" t="s">
        <v>83</v>
      </c>
      <c r="F14280" t="s">
        <v>170</v>
      </c>
      <c r="G14280" t="s">
        <v>72</v>
      </c>
      <c r="H14280" s="1">
        <v>44480</v>
      </c>
      <c r="I14280" s="1">
        <v>44332</v>
      </c>
      <c r="J14280" s="1">
        <v>44514</v>
      </c>
      <c r="K14280" t="s">
        <v>15</v>
      </c>
      <c r="L14280" t="str">
        <f>IF(Table1[[#This Row],[loan_status]]="Charged Off",$AA$4,$AA$3)</f>
        <v>Good Loan</v>
      </c>
      <c r="M14280" s="1">
        <v>44544</v>
      </c>
      <c r="N14280">
        <v>1215454</v>
      </c>
      <c r="O14280" t="s">
        <v>132</v>
      </c>
      <c r="P14280" t="s">
        <v>185</v>
      </c>
      <c r="Q14280" t="s">
        <v>67</v>
      </c>
      <c r="R14280" t="s">
        <v>162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98</v>
      </c>
      <c r="C14281" t="s">
        <v>158</v>
      </c>
      <c r="D14281" t="s">
        <v>87</v>
      </c>
      <c r="E14281" t="s">
        <v>12122</v>
      </c>
      <c r="F14281" t="s">
        <v>170</v>
      </c>
      <c r="G14281" t="s">
        <v>72</v>
      </c>
      <c r="H14281" s="1">
        <v>44480</v>
      </c>
      <c r="I14281" s="1">
        <v>44514</v>
      </c>
      <c r="J14281" s="1">
        <v>44514</v>
      </c>
      <c r="K14281" t="s">
        <v>15</v>
      </c>
      <c r="L14281" t="str">
        <f>IF(Table1[[#This Row],[loan_status]]="Charged Off",$AA$4,$AA$3)</f>
        <v>Good Loan</v>
      </c>
      <c r="M14281" s="1">
        <v>44544</v>
      </c>
      <c r="N14281">
        <v>1227352</v>
      </c>
      <c r="O14281" t="s">
        <v>132</v>
      </c>
      <c r="P14281" t="s">
        <v>185</v>
      </c>
      <c r="Q14281" t="s">
        <v>67</v>
      </c>
      <c r="R14281" t="s">
        <v>162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45</v>
      </c>
      <c r="C14282" t="s">
        <v>158</v>
      </c>
      <c r="D14282" t="s">
        <v>83</v>
      </c>
      <c r="E14282" t="s">
        <v>12123</v>
      </c>
      <c r="F14282" t="s">
        <v>170</v>
      </c>
      <c r="G14282" t="s">
        <v>72</v>
      </c>
      <c r="H14282" s="1">
        <v>44419</v>
      </c>
      <c r="I14282" s="1">
        <v>44332</v>
      </c>
      <c r="J14282" s="1">
        <v>44300</v>
      </c>
      <c r="K14282" t="s">
        <v>15</v>
      </c>
      <c r="L14282" t="str">
        <f>IF(Table1[[#This Row],[loan_status]]="Charged Off",$AA$4,$AA$3)</f>
        <v>Good Loan</v>
      </c>
      <c r="M14282" s="1">
        <v>44330</v>
      </c>
      <c r="N14282">
        <v>1073663</v>
      </c>
      <c r="O14282" t="s">
        <v>132</v>
      </c>
      <c r="P14282" t="s">
        <v>171</v>
      </c>
      <c r="Q14282" t="s">
        <v>67</v>
      </c>
      <c r="R14282" t="s">
        <v>162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124</v>
      </c>
      <c r="C14283" t="s">
        <v>158</v>
      </c>
      <c r="D14283" t="s">
        <v>89</v>
      </c>
      <c r="E14283" t="s">
        <v>12124</v>
      </c>
      <c r="F14283" t="s">
        <v>170</v>
      </c>
      <c r="G14283" t="s">
        <v>72</v>
      </c>
      <c r="H14283" s="1">
        <v>44297</v>
      </c>
      <c r="I14283" s="1">
        <v>44454</v>
      </c>
      <c r="J14283" s="1">
        <v>44267</v>
      </c>
      <c r="K14283" t="s">
        <v>15</v>
      </c>
      <c r="L14283" t="str">
        <f>IF(Table1[[#This Row],[loan_status]]="Charged Off",$AA$4,$AA$3)</f>
        <v>Good Loan</v>
      </c>
      <c r="M14283" s="1">
        <v>44298</v>
      </c>
      <c r="N14283">
        <v>931981</v>
      </c>
      <c r="O14283" t="s">
        <v>132</v>
      </c>
      <c r="P14283" t="s">
        <v>171</v>
      </c>
      <c r="Q14283" t="s">
        <v>67</v>
      </c>
      <c r="R14283" t="s">
        <v>162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98</v>
      </c>
      <c r="C14284" t="s">
        <v>158</v>
      </c>
      <c r="D14284" t="s">
        <v>97</v>
      </c>
      <c r="E14284" t="s">
        <v>12125</v>
      </c>
      <c r="F14284" t="s">
        <v>170</v>
      </c>
      <c r="G14284" t="s">
        <v>72</v>
      </c>
      <c r="H14284" s="1">
        <v>44419</v>
      </c>
      <c r="I14284" s="1">
        <v>44302</v>
      </c>
      <c r="J14284" s="1">
        <v>44453</v>
      </c>
      <c r="K14284" t="s">
        <v>15</v>
      </c>
      <c r="L14284" t="str">
        <f>IF(Table1[[#This Row],[loan_status]]="Charged Off",$AA$4,$AA$3)</f>
        <v>Good Loan</v>
      </c>
      <c r="M14284" s="1">
        <v>44483</v>
      </c>
      <c r="N14284">
        <v>1075286</v>
      </c>
      <c r="O14284" t="s">
        <v>132</v>
      </c>
      <c r="P14284" t="s">
        <v>185</v>
      </c>
      <c r="Q14284" t="s">
        <v>67</v>
      </c>
      <c r="R14284" t="s">
        <v>162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56</v>
      </c>
      <c r="C14285" t="s">
        <v>158</v>
      </c>
      <c r="D14285" t="s">
        <v>87</v>
      </c>
      <c r="E14285" t="s">
        <v>12126</v>
      </c>
      <c r="F14285" t="s">
        <v>160</v>
      </c>
      <c r="G14285" t="s">
        <v>72</v>
      </c>
      <c r="H14285" s="1">
        <v>44357</v>
      </c>
      <c r="I14285" s="1">
        <v>44359</v>
      </c>
      <c r="J14285" s="1">
        <v>44359</v>
      </c>
      <c r="K14285" t="s">
        <v>15</v>
      </c>
      <c r="L14285" t="str">
        <f>IF(Table1[[#This Row],[loan_status]]="Charged Off",$AA$4,$AA$3)</f>
        <v>Good Loan</v>
      </c>
      <c r="M14285" s="1">
        <v>44389</v>
      </c>
      <c r="N14285">
        <v>687206</v>
      </c>
      <c r="O14285" t="s">
        <v>132</v>
      </c>
      <c r="P14285" t="s">
        <v>167</v>
      </c>
      <c r="Q14285" t="s">
        <v>67</v>
      </c>
      <c r="R14285" t="s">
        <v>162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9</v>
      </c>
      <c r="C14286" t="s">
        <v>158</v>
      </c>
      <c r="D14286" t="s">
        <v>83</v>
      </c>
      <c r="E14286" t="s">
        <v>12127</v>
      </c>
      <c r="F14286" t="s">
        <v>160</v>
      </c>
      <c r="G14286" t="s">
        <v>72</v>
      </c>
      <c r="H14286" s="1">
        <v>44357</v>
      </c>
      <c r="I14286" s="1">
        <v>44328</v>
      </c>
      <c r="J14286" s="1">
        <v>44298</v>
      </c>
      <c r="K14286" t="s">
        <v>15</v>
      </c>
      <c r="L14286" t="str">
        <f>IF(Table1[[#This Row],[loan_status]]="Charged Off",$AA$4,$AA$3)</f>
        <v>Good Loan</v>
      </c>
      <c r="M14286" s="1">
        <v>44328</v>
      </c>
      <c r="N14286">
        <v>684689</v>
      </c>
      <c r="O14286" t="s">
        <v>132</v>
      </c>
      <c r="P14286" t="s">
        <v>249</v>
      </c>
      <c r="Q14286" t="s">
        <v>67</v>
      </c>
      <c r="R14286" t="s">
        <v>162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114</v>
      </c>
      <c r="C14287" t="s">
        <v>158</v>
      </c>
      <c r="D14287" t="s">
        <v>83</v>
      </c>
      <c r="E14287" t="s">
        <v>11620</v>
      </c>
      <c r="F14287" t="s">
        <v>160</v>
      </c>
      <c r="G14287" t="s">
        <v>72</v>
      </c>
      <c r="H14287" s="1">
        <v>44207</v>
      </c>
      <c r="I14287" s="1">
        <v>44332</v>
      </c>
      <c r="J14287" s="1">
        <v>44452</v>
      </c>
      <c r="K14287" t="s">
        <v>15</v>
      </c>
      <c r="L14287" t="str">
        <f>IF(Table1[[#This Row],[loan_status]]="Charged Off",$AA$4,$AA$3)</f>
        <v>Good Loan</v>
      </c>
      <c r="M14287" s="1">
        <v>44482</v>
      </c>
      <c r="N14287">
        <v>832480</v>
      </c>
      <c r="O14287" t="s">
        <v>132</v>
      </c>
      <c r="P14287" t="s">
        <v>249</v>
      </c>
      <c r="Q14287" t="s">
        <v>67</v>
      </c>
      <c r="R14287" t="s">
        <v>162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92</v>
      </c>
      <c r="C14288" t="s">
        <v>158</v>
      </c>
      <c r="D14288" t="s">
        <v>83</v>
      </c>
      <c r="E14288" t="s">
        <v>12128</v>
      </c>
      <c r="F14288" t="s">
        <v>160</v>
      </c>
      <c r="G14288" t="s">
        <v>72</v>
      </c>
      <c r="H14288" s="1">
        <v>44297</v>
      </c>
      <c r="I14288" s="1">
        <v>44332</v>
      </c>
      <c r="J14288" s="1">
        <v>44543</v>
      </c>
      <c r="K14288" t="s">
        <v>15</v>
      </c>
      <c r="L14288" t="str">
        <f>IF(Table1[[#This Row],[loan_status]]="Charged Off",$AA$4,$AA$3)</f>
        <v>Good Loan</v>
      </c>
      <c r="M14288" s="1">
        <v>44574</v>
      </c>
      <c r="N14288">
        <v>916073</v>
      </c>
      <c r="O14288" t="s">
        <v>132</v>
      </c>
      <c r="P14288" t="s">
        <v>179</v>
      </c>
      <c r="Q14288" t="s">
        <v>67</v>
      </c>
      <c r="R14288" t="s">
        <v>162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98</v>
      </c>
      <c r="C14289" t="s">
        <v>158</v>
      </c>
      <c r="D14289" t="s">
        <v>91</v>
      </c>
      <c r="E14289" t="s">
        <v>10169</v>
      </c>
      <c r="F14289" t="s">
        <v>160</v>
      </c>
      <c r="G14289" t="s">
        <v>72</v>
      </c>
      <c r="H14289" s="1">
        <v>44540</v>
      </c>
      <c r="I14289" s="1">
        <v>44302</v>
      </c>
      <c r="J14289" s="1">
        <v>44210</v>
      </c>
      <c r="K14289" t="s">
        <v>15</v>
      </c>
      <c r="L14289" t="str">
        <f>IF(Table1[[#This Row],[loan_status]]="Charged Off",$AA$4,$AA$3)</f>
        <v>Good Loan</v>
      </c>
      <c r="M14289" s="1">
        <v>44241</v>
      </c>
      <c r="N14289">
        <v>814849</v>
      </c>
      <c r="O14289" t="s">
        <v>132</v>
      </c>
      <c r="P14289" t="s">
        <v>161</v>
      </c>
      <c r="Q14289" t="s">
        <v>67</v>
      </c>
      <c r="R14289" t="s">
        <v>162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98</v>
      </c>
      <c r="C14290" t="s">
        <v>158</v>
      </c>
      <c r="D14290" t="s">
        <v>93</v>
      </c>
      <c r="E14290" t="s">
        <v>12129</v>
      </c>
      <c r="F14290" t="s">
        <v>160</v>
      </c>
      <c r="G14290" t="s">
        <v>72</v>
      </c>
      <c r="H14290" s="1">
        <v>44479</v>
      </c>
      <c r="I14290" s="1">
        <v>44331</v>
      </c>
      <c r="J14290" s="1">
        <v>44390</v>
      </c>
      <c r="K14290" t="s">
        <v>15</v>
      </c>
      <c r="L14290" t="str">
        <f>IF(Table1[[#This Row],[loan_status]]="Charged Off",$AA$4,$AA$3)</f>
        <v>Good Loan</v>
      </c>
      <c r="M14290" s="1">
        <v>44421</v>
      </c>
      <c r="N14290">
        <v>762429</v>
      </c>
      <c r="O14290" t="s">
        <v>132</v>
      </c>
      <c r="P14290" t="s">
        <v>179</v>
      </c>
      <c r="Q14290" t="s">
        <v>67</v>
      </c>
      <c r="R14290" t="s">
        <v>162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92</v>
      </c>
      <c r="C14291" t="s">
        <v>158</v>
      </c>
      <c r="D14291" t="s">
        <v>95</v>
      </c>
      <c r="E14291" t="s">
        <v>12130</v>
      </c>
      <c r="F14291" t="s">
        <v>160</v>
      </c>
      <c r="G14291" t="s">
        <v>72</v>
      </c>
      <c r="H14291" s="1">
        <v>44448</v>
      </c>
      <c r="I14291" s="1">
        <v>44332</v>
      </c>
      <c r="J14291" s="1">
        <v>44388</v>
      </c>
      <c r="K14291" t="s">
        <v>15</v>
      </c>
      <c r="L14291" t="str">
        <f>IF(Table1[[#This Row],[loan_status]]="Charged Off",$AA$4,$AA$3)</f>
        <v>Good Loan</v>
      </c>
      <c r="M14291" s="1">
        <v>44419</v>
      </c>
      <c r="N14291">
        <v>541253</v>
      </c>
      <c r="O14291" t="s">
        <v>132</v>
      </c>
      <c r="P14291" t="s">
        <v>249</v>
      </c>
      <c r="Q14291" t="s">
        <v>67</v>
      </c>
      <c r="R14291" t="s">
        <v>162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6</v>
      </c>
      <c r="C14292" t="s">
        <v>158</v>
      </c>
      <c r="D14292" t="s">
        <v>95</v>
      </c>
      <c r="E14292" t="s">
        <v>1318</v>
      </c>
      <c r="F14292" t="s">
        <v>160</v>
      </c>
      <c r="G14292" t="s">
        <v>72</v>
      </c>
      <c r="H14292" s="1">
        <v>44510</v>
      </c>
      <c r="I14292" s="1">
        <v>44513</v>
      </c>
      <c r="J14292" s="1">
        <v>44267</v>
      </c>
      <c r="K14292" t="s">
        <v>15</v>
      </c>
      <c r="L14292" t="str">
        <f>IF(Table1[[#This Row],[loan_status]]="Charged Off",$AA$4,$AA$3)</f>
        <v>Good Loan</v>
      </c>
      <c r="M14292" s="1">
        <v>44298</v>
      </c>
      <c r="N14292">
        <v>783614</v>
      </c>
      <c r="O14292" t="s">
        <v>132</v>
      </c>
      <c r="P14292" t="s">
        <v>177</v>
      </c>
      <c r="Q14292" t="s">
        <v>67</v>
      </c>
      <c r="R14292" t="s">
        <v>162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79</v>
      </c>
      <c r="C14293" t="s">
        <v>158</v>
      </c>
      <c r="D14293" t="s">
        <v>85</v>
      </c>
      <c r="E14293" t="s">
        <v>12131</v>
      </c>
      <c r="F14293" t="s">
        <v>160</v>
      </c>
      <c r="G14293" t="s">
        <v>72</v>
      </c>
      <c r="H14293" s="1">
        <v>44207</v>
      </c>
      <c r="I14293" s="1">
        <v>44543</v>
      </c>
      <c r="J14293" s="1">
        <v>44513</v>
      </c>
      <c r="K14293" t="s">
        <v>15</v>
      </c>
      <c r="L14293" t="str">
        <f>IF(Table1[[#This Row],[loan_status]]="Charged Off",$AA$4,$AA$3)</f>
        <v>Good Loan</v>
      </c>
      <c r="M14293" s="1">
        <v>44543</v>
      </c>
      <c r="N14293">
        <v>828895</v>
      </c>
      <c r="O14293" t="s">
        <v>132</v>
      </c>
      <c r="P14293" t="s">
        <v>249</v>
      </c>
      <c r="Q14293" t="s">
        <v>67</v>
      </c>
      <c r="R14293" t="s">
        <v>162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73</v>
      </c>
      <c r="C14294" t="s">
        <v>158</v>
      </c>
      <c r="D14294" t="s">
        <v>85</v>
      </c>
      <c r="E14294" t="s">
        <v>12132</v>
      </c>
      <c r="F14294" t="s">
        <v>160</v>
      </c>
      <c r="G14294" t="s">
        <v>72</v>
      </c>
      <c r="H14294" s="1">
        <v>44541</v>
      </c>
      <c r="I14294" s="1">
        <v>44211</v>
      </c>
      <c r="J14294" s="1">
        <v>44483</v>
      </c>
      <c r="K14294" t="s">
        <v>15</v>
      </c>
      <c r="L14294" t="str">
        <f>IF(Table1[[#This Row],[loan_status]]="Charged Off",$AA$4,$AA$3)</f>
        <v>Good Loan</v>
      </c>
      <c r="M14294" s="1">
        <v>44514</v>
      </c>
      <c r="N14294">
        <v>1284298</v>
      </c>
      <c r="O14294" t="s">
        <v>132</v>
      </c>
      <c r="P14294" t="s">
        <v>179</v>
      </c>
      <c r="Q14294" t="s">
        <v>67</v>
      </c>
      <c r="R14294" t="s">
        <v>162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114</v>
      </c>
      <c r="C14295" t="s">
        <v>158</v>
      </c>
      <c r="D14295" t="s">
        <v>85</v>
      </c>
      <c r="E14295" t="s">
        <v>12133</v>
      </c>
      <c r="F14295" t="s">
        <v>160</v>
      </c>
      <c r="G14295" t="s">
        <v>72</v>
      </c>
      <c r="H14295" s="1">
        <v>44297</v>
      </c>
      <c r="I14295" s="1">
        <v>44328</v>
      </c>
      <c r="J14295" s="1">
        <v>44298</v>
      </c>
      <c r="K14295" t="s">
        <v>15</v>
      </c>
      <c r="L14295" t="str">
        <f>IF(Table1[[#This Row],[loan_status]]="Charged Off",$AA$4,$AA$3)</f>
        <v>Good Loan</v>
      </c>
      <c r="M14295" s="1">
        <v>44328</v>
      </c>
      <c r="N14295">
        <v>915478</v>
      </c>
      <c r="O14295" t="s">
        <v>132</v>
      </c>
      <c r="P14295" t="s">
        <v>179</v>
      </c>
      <c r="Q14295" t="s">
        <v>67</v>
      </c>
      <c r="R14295" t="s">
        <v>162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98</v>
      </c>
      <c r="C14296" t="s">
        <v>158</v>
      </c>
      <c r="D14296" t="s">
        <v>85</v>
      </c>
      <c r="E14296" t="s">
        <v>12134</v>
      </c>
      <c r="F14296" t="s">
        <v>160</v>
      </c>
      <c r="G14296" t="s">
        <v>72</v>
      </c>
      <c r="H14296" s="1">
        <v>44418</v>
      </c>
      <c r="I14296" s="1">
        <v>44297</v>
      </c>
      <c r="J14296" s="1">
        <v>44297</v>
      </c>
      <c r="K14296" t="s">
        <v>15</v>
      </c>
      <c r="L14296" t="str">
        <f>IF(Table1[[#This Row],[loan_status]]="Charged Off",$AA$4,$AA$3)</f>
        <v>Good Loan</v>
      </c>
      <c r="M14296" s="1">
        <v>44327</v>
      </c>
      <c r="N14296">
        <v>723864</v>
      </c>
      <c r="O14296" t="s">
        <v>132</v>
      </c>
      <c r="P14296" t="s">
        <v>161</v>
      </c>
      <c r="Q14296" t="s">
        <v>67</v>
      </c>
      <c r="R14296" t="s">
        <v>162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49</v>
      </c>
      <c r="C14297" t="s">
        <v>158</v>
      </c>
      <c r="D14297" t="s">
        <v>85</v>
      </c>
      <c r="E14297" t="s">
        <v>12135</v>
      </c>
      <c r="F14297" t="s">
        <v>160</v>
      </c>
      <c r="G14297" t="s">
        <v>72</v>
      </c>
      <c r="H14297" s="1">
        <v>44540</v>
      </c>
      <c r="I14297" s="1">
        <v>44419</v>
      </c>
      <c r="J14297" s="1">
        <v>44511</v>
      </c>
      <c r="K14297" t="s">
        <v>15</v>
      </c>
      <c r="L14297" t="str">
        <f>IF(Table1[[#This Row],[loan_status]]="Charged Off",$AA$4,$AA$3)</f>
        <v>Good Loan</v>
      </c>
      <c r="M14297" s="1">
        <v>44541</v>
      </c>
      <c r="N14297">
        <v>805610</v>
      </c>
      <c r="O14297" t="s">
        <v>132</v>
      </c>
      <c r="P14297" t="s">
        <v>161</v>
      </c>
      <c r="Q14297" t="s">
        <v>67</v>
      </c>
      <c r="R14297" t="s">
        <v>162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124</v>
      </c>
      <c r="C14298" t="s">
        <v>158</v>
      </c>
      <c r="D14298" t="s">
        <v>85</v>
      </c>
      <c r="E14298" t="s">
        <v>12136</v>
      </c>
      <c r="F14298" t="s">
        <v>160</v>
      </c>
      <c r="G14298" t="s">
        <v>72</v>
      </c>
      <c r="H14298" s="1">
        <v>44356</v>
      </c>
      <c r="I14298" s="1">
        <v>44511</v>
      </c>
      <c r="J14298" s="1">
        <v>44511</v>
      </c>
      <c r="K14298" t="s">
        <v>15</v>
      </c>
      <c r="L14298" t="str">
        <f>IF(Table1[[#This Row],[loan_status]]="Charged Off",$AA$4,$AA$3)</f>
        <v>Good Loan</v>
      </c>
      <c r="M14298" s="1">
        <v>44541</v>
      </c>
      <c r="N14298">
        <v>486646</v>
      </c>
      <c r="O14298" t="s">
        <v>132</v>
      </c>
      <c r="P14298" t="s">
        <v>167</v>
      </c>
      <c r="Q14298" t="s">
        <v>67</v>
      </c>
      <c r="R14298" t="s">
        <v>162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92</v>
      </c>
      <c r="C14299" t="s">
        <v>158</v>
      </c>
      <c r="D14299" t="s">
        <v>87</v>
      </c>
      <c r="E14299" t="s">
        <v>3378</v>
      </c>
      <c r="F14299" t="s">
        <v>160</v>
      </c>
      <c r="G14299" t="s">
        <v>72</v>
      </c>
      <c r="H14299" s="1">
        <v>44264</v>
      </c>
      <c r="I14299" s="1">
        <v>44243</v>
      </c>
      <c r="J14299" s="1">
        <v>44238</v>
      </c>
      <c r="K14299" t="s">
        <v>15</v>
      </c>
      <c r="L14299" t="str">
        <f>IF(Table1[[#This Row],[loan_status]]="Charged Off",$AA$4,$AA$3)</f>
        <v>Good Loan</v>
      </c>
      <c r="M14299" s="1">
        <v>44266</v>
      </c>
      <c r="N14299">
        <v>411952</v>
      </c>
      <c r="O14299" t="s">
        <v>132</v>
      </c>
      <c r="P14299" t="s">
        <v>177</v>
      </c>
      <c r="Q14299" t="s">
        <v>67</v>
      </c>
      <c r="R14299" t="s">
        <v>162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47</v>
      </c>
      <c r="C14300" t="s">
        <v>158</v>
      </c>
      <c r="D14300" t="s">
        <v>87</v>
      </c>
      <c r="E14300" t="s">
        <v>12137</v>
      </c>
      <c r="F14300" t="s">
        <v>160</v>
      </c>
      <c r="G14300" t="s">
        <v>72</v>
      </c>
      <c r="H14300" s="1">
        <v>44386</v>
      </c>
      <c r="I14300" s="1">
        <v>44209</v>
      </c>
      <c r="J14300" s="1">
        <v>44420</v>
      </c>
      <c r="K14300" t="s">
        <v>15</v>
      </c>
      <c r="L14300" t="str">
        <f>IF(Table1[[#This Row],[loan_status]]="Charged Off",$AA$4,$AA$3)</f>
        <v>Good Loan</v>
      </c>
      <c r="M14300" s="1">
        <v>44451</v>
      </c>
      <c r="N14300">
        <v>507842</v>
      </c>
      <c r="O14300" t="s">
        <v>132</v>
      </c>
      <c r="P14300" t="s">
        <v>161</v>
      </c>
      <c r="Q14300" t="s">
        <v>67</v>
      </c>
      <c r="R14300" t="s">
        <v>162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63</v>
      </c>
      <c r="C14301" t="s">
        <v>158</v>
      </c>
      <c r="D14301" t="s">
        <v>89</v>
      </c>
      <c r="E14301" t="s">
        <v>7420</v>
      </c>
      <c r="F14301" t="s">
        <v>160</v>
      </c>
      <c r="G14301" t="s">
        <v>72</v>
      </c>
      <c r="H14301" s="1">
        <v>44266</v>
      </c>
      <c r="I14301" s="1">
        <v>44332</v>
      </c>
      <c r="J14301" s="1">
        <v>44209</v>
      </c>
      <c r="K14301" t="s">
        <v>15</v>
      </c>
      <c r="L14301" t="str">
        <f>IF(Table1[[#This Row],[loan_status]]="Charged Off",$AA$4,$AA$3)</f>
        <v>Good Loan</v>
      </c>
      <c r="M14301" s="1">
        <v>44240</v>
      </c>
      <c r="N14301">
        <v>901544</v>
      </c>
      <c r="O14301" t="s">
        <v>132</v>
      </c>
      <c r="P14301" t="s">
        <v>177</v>
      </c>
      <c r="Q14301" t="s">
        <v>67</v>
      </c>
      <c r="R14301" t="s">
        <v>162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98</v>
      </c>
      <c r="C14302" t="s">
        <v>158</v>
      </c>
      <c r="D14302" t="s">
        <v>91</v>
      </c>
      <c r="E14302" t="s">
        <v>12138</v>
      </c>
      <c r="F14302" t="s">
        <v>160</v>
      </c>
      <c r="G14302" t="s">
        <v>72</v>
      </c>
      <c r="H14302" s="1">
        <v>44358</v>
      </c>
      <c r="I14302" s="1">
        <v>44391</v>
      </c>
      <c r="J14302" s="1">
        <v>44391</v>
      </c>
      <c r="K14302" t="s">
        <v>15</v>
      </c>
      <c r="L14302" t="str">
        <f>IF(Table1[[#This Row],[loan_status]]="Charged Off",$AA$4,$AA$3)</f>
        <v>Good Loan</v>
      </c>
      <c r="M14302" s="1">
        <v>44422</v>
      </c>
      <c r="N14302">
        <v>998801</v>
      </c>
      <c r="O14302" t="s">
        <v>132</v>
      </c>
      <c r="P14302" t="s">
        <v>249</v>
      </c>
      <c r="Q14302" t="s">
        <v>67</v>
      </c>
      <c r="R14302" t="s">
        <v>162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73</v>
      </c>
      <c r="C14303" t="s">
        <v>158</v>
      </c>
      <c r="D14303" t="s">
        <v>91</v>
      </c>
      <c r="E14303" t="s">
        <v>12139</v>
      </c>
      <c r="F14303" t="s">
        <v>160</v>
      </c>
      <c r="G14303" t="s">
        <v>72</v>
      </c>
      <c r="H14303" s="1">
        <v>44207</v>
      </c>
      <c r="I14303" s="1">
        <v>44300</v>
      </c>
      <c r="J14303" s="1">
        <v>44210</v>
      </c>
      <c r="K14303" t="s">
        <v>15</v>
      </c>
      <c r="L14303" t="str">
        <f>IF(Table1[[#This Row],[loan_status]]="Charged Off",$AA$4,$AA$3)</f>
        <v>Good Loan</v>
      </c>
      <c r="M14303" s="1">
        <v>44241</v>
      </c>
      <c r="N14303">
        <v>827671</v>
      </c>
      <c r="O14303" t="s">
        <v>132</v>
      </c>
      <c r="P14303" t="s">
        <v>161</v>
      </c>
      <c r="Q14303" t="s">
        <v>67</v>
      </c>
      <c r="R14303" t="s">
        <v>162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114</v>
      </c>
      <c r="C14304" t="s">
        <v>158</v>
      </c>
      <c r="D14304" t="s">
        <v>93</v>
      </c>
      <c r="E14304" t="s">
        <v>12140</v>
      </c>
      <c r="F14304" t="s">
        <v>160</v>
      </c>
      <c r="G14304" t="s">
        <v>72</v>
      </c>
      <c r="H14304" s="1">
        <v>44510</v>
      </c>
      <c r="I14304" s="1">
        <v>44452</v>
      </c>
      <c r="J14304" s="1">
        <v>44452</v>
      </c>
      <c r="K14304" t="s">
        <v>15</v>
      </c>
      <c r="L14304" t="str">
        <f>IF(Table1[[#This Row],[loan_status]]="Charged Off",$AA$4,$AA$3)</f>
        <v>Good Loan</v>
      </c>
      <c r="M14304" s="1">
        <v>44482</v>
      </c>
      <c r="N14304">
        <v>784589</v>
      </c>
      <c r="O14304" t="s">
        <v>132</v>
      </c>
      <c r="P14304" t="s">
        <v>161</v>
      </c>
      <c r="Q14304" t="s">
        <v>67</v>
      </c>
      <c r="R14304" t="s">
        <v>162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6</v>
      </c>
      <c r="C14305" t="s">
        <v>158</v>
      </c>
      <c r="D14305" t="s">
        <v>93</v>
      </c>
      <c r="E14305" t="s">
        <v>12141</v>
      </c>
      <c r="F14305" t="s">
        <v>160</v>
      </c>
      <c r="G14305" t="s">
        <v>72</v>
      </c>
      <c r="H14305" s="1">
        <v>44387</v>
      </c>
      <c r="I14305" s="1">
        <v>44390</v>
      </c>
      <c r="J14305" s="1">
        <v>44421</v>
      </c>
      <c r="K14305" t="s">
        <v>15</v>
      </c>
      <c r="L14305" t="str">
        <f>IF(Table1[[#This Row],[loan_status]]="Charged Off",$AA$4,$AA$3)</f>
        <v>Good Loan</v>
      </c>
      <c r="M14305" s="1">
        <v>44452</v>
      </c>
      <c r="N14305">
        <v>701911</v>
      </c>
      <c r="O14305" t="s">
        <v>132</v>
      </c>
      <c r="P14305" t="s">
        <v>161</v>
      </c>
      <c r="Q14305" t="s">
        <v>67</v>
      </c>
      <c r="R14305" t="s">
        <v>162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98</v>
      </c>
      <c r="C14306" t="s">
        <v>158</v>
      </c>
      <c r="D14306" t="s">
        <v>95</v>
      </c>
      <c r="E14306" t="s">
        <v>8067</v>
      </c>
      <c r="F14306" t="s">
        <v>160</v>
      </c>
      <c r="G14306" t="s">
        <v>72</v>
      </c>
      <c r="H14306" s="1">
        <v>44266</v>
      </c>
      <c r="I14306" s="1">
        <v>44454</v>
      </c>
      <c r="J14306" s="1">
        <v>44541</v>
      </c>
      <c r="K14306" t="s">
        <v>15</v>
      </c>
      <c r="L14306" t="str">
        <f>IF(Table1[[#This Row],[loan_status]]="Charged Off",$AA$4,$AA$3)</f>
        <v>Good Loan</v>
      </c>
      <c r="M14306" s="1">
        <v>44572</v>
      </c>
      <c r="N14306">
        <v>901698</v>
      </c>
      <c r="O14306" t="s">
        <v>132</v>
      </c>
      <c r="P14306" t="s">
        <v>161</v>
      </c>
      <c r="Q14306" t="s">
        <v>67</v>
      </c>
      <c r="R14306" t="s">
        <v>162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56</v>
      </c>
      <c r="C14307" t="s">
        <v>158</v>
      </c>
      <c r="D14307" t="s">
        <v>97</v>
      </c>
      <c r="E14307" t="s">
        <v>12142</v>
      </c>
      <c r="F14307" t="s">
        <v>160</v>
      </c>
      <c r="G14307" t="s">
        <v>72</v>
      </c>
      <c r="H14307" s="1">
        <v>44417</v>
      </c>
      <c r="I14307" s="1">
        <v>44208</v>
      </c>
      <c r="J14307" s="1">
        <v>44208</v>
      </c>
      <c r="K14307" t="s">
        <v>15</v>
      </c>
      <c r="L14307" t="str">
        <f>IF(Table1[[#This Row],[loan_status]]="Charged Off",$AA$4,$AA$3)</f>
        <v>Good Loan</v>
      </c>
      <c r="M14307" s="1">
        <v>44239</v>
      </c>
      <c r="N14307">
        <v>497862</v>
      </c>
      <c r="O14307" t="s">
        <v>132</v>
      </c>
      <c r="P14307" t="s">
        <v>179</v>
      </c>
      <c r="Q14307" t="s">
        <v>67</v>
      </c>
      <c r="R14307" t="s">
        <v>162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56</v>
      </c>
      <c r="C14308" t="s">
        <v>158</v>
      </c>
      <c r="D14308" t="s">
        <v>85</v>
      </c>
      <c r="E14308" t="s">
        <v>12143</v>
      </c>
      <c r="F14308" t="s">
        <v>160</v>
      </c>
      <c r="G14308" t="s">
        <v>72</v>
      </c>
      <c r="H14308" s="1">
        <v>44480</v>
      </c>
      <c r="I14308" s="1">
        <v>44514</v>
      </c>
      <c r="J14308" s="1">
        <v>44514</v>
      </c>
      <c r="K14308" t="s">
        <v>15</v>
      </c>
      <c r="L14308" t="str">
        <f>IF(Table1[[#This Row],[loan_status]]="Charged Off",$AA$4,$AA$3)</f>
        <v>Good Loan</v>
      </c>
      <c r="M14308" s="1">
        <v>44544</v>
      </c>
      <c r="N14308">
        <v>1214501</v>
      </c>
      <c r="O14308" t="s">
        <v>132</v>
      </c>
      <c r="P14308" t="s">
        <v>249</v>
      </c>
      <c r="Q14308" t="s">
        <v>67</v>
      </c>
      <c r="R14308" t="s">
        <v>162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114</v>
      </c>
      <c r="C14309" t="s">
        <v>158</v>
      </c>
      <c r="D14309" t="s">
        <v>87</v>
      </c>
      <c r="E14309" t="s">
        <v>12144</v>
      </c>
      <c r="F14309" t="s">
        <v>160</v>
      </c>
      <c r="G14309" t="s">
        <v>72</v>
      </c>
      <c r="H14309" s="1">
        <v>44325</v>
      </c>
      <c r="I14309" s="1">
        <v>44211</v>
      </c>
      <c r="J14309" s="1">
        <v>44479</v>
      </c>
      <c r="K14309" t="s">
        <v>15</v>
      </c>
      <c r="L14309" t="str">
        <f>IF(Table1[[#This Row],[loan_status]]="Charged Off",$AA$4,$AA$3)</f>
        <v>Good Loan</v>
      </c>
      <c r="M14309" s="1">
        <v>44510</v>
      </c>
      <c r="N14309">
        <v>440006</v>
      </c>
      <c r="O14309" t="s">
        <v>132</v>
      </c>
      <c r="P14309" t="s">
        <v>177</v>
      </c>
      <c r="Q14309" t="s">
        <v>67</v>
      </c>
      <c r="R14309" t="s">
        <v>162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71</v>
      </c>
      <c r="C14310" t="s">
        <v>158</v>
      </c>
      <c r="D14310" t="s">
        <v>87</v>
      </c>
      <c r="E14310" t="s">
        <v>5652</v>
      </c>
      <c r="F14310" t="s">
        <v>160</v>
      </c>
      <c r="G14310" t="s">
        <v>72</v>
      </c>
      <c r="H14310" s="1">
        <v>44450</v>
      </c>
      <c r="I14310" s="1">
        <v>44332</v>
      </c>
      <c r="J14310" s="1">
        <v>44389</v>
      </c>
      <c r="K14310" t="s">
        <v>15</v>
      </c>
      <c r="L14310" t="str">
        <f>IF(Table1[[#This Row],[loan_status]]="Charged Off",$AA$4,$AA$3)</f>
        <v>Good Loan</v>
      </c>
      <c r="M14310" s="1">
        <v>44420</v>
      </c>
      <c r="N14310">
        <v>1084073</v>
      </c>
      <c r="O14310" t="s">
        <v>132</v>
      </c>
      <c r="P14310" t="s">
        <v>161</v>
      </c>
      <c r="Q14310" t="s">
        <v>67</v>
      </c>
      <c r="R14310" t="s">
        <v>162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73</v>
      </c>
      <c r="C14311" t="s">
        <v>158</v>
      </c>
      <c r="D14311" t="s">
        <v>83</v>
      </c>
      <c r="E14311" t="s">
        <v>12145</v>
      </c>
      <c r="F14311" t="s">
        <v>160</v>
      </c>
      <c r="G14311" t="s">
        <v>72</v>
      </c>
      <c r="H14311" s="1">
        <v>44358</v>
      </c>
      <c r="I14311" s="1">
        <v>44332</v>
      </c>
      <c r="J14311" s="1">
        <v>44330</v>
      </c>
      <c r="K14311" t="s">
        <v>15</v>
      </c>
      <c r="L14311" t="str">
        <f>IF(Table1[[#This Row],[loan_status]]="Charged Off",$AA$4,$AA$3)</f>
        <v>Good Loan</v>
      </c>
      <c r="M14311" s="1">
        <v>44361</v>
      </c>
      <c r="N14311">
        <v>998277</v>
      </c>
      <c r="O14311" t="s">
        <v>132</v>
      </c>
      <c r="P14311" t="s">
        <v>177</v>
      </c>
      <c r="Q14311" t="s">
        <v>67</v>
      </c>
      <c r="R14311" t="s">
        <v>162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98</v>
      </c>
      <c r="C14312" t="s">
        <v>158</v>
      </c>
      <c r="D14312" t="s">
        <v>83</v>
      </c>
      <c r="E14312" t="s">
        <v>4263</v>
      </c>
      <c r="F14312" t="s">
        <v>160</v>
      </c>
      <c r="G14312" t="s">
        <v>72</v>
      </c>
      <c r="H14312" s="1">
        <v>44417</v>
      </c>
      <c r="I14312" s="1">
        <v>44331</v>
      </c>
      <c r="J14312" s="1">
        <v>44451</v>
      </c>
      <c r="K14312" t="s">
        <v>15</v>
      </c>
      <c r="L14312" t="str">
        <f>IF(Table1[[#This Row],[loan_status]]="Charged Off",$AA$4,$AA$3)</f>
        <v>Good Loan</v>
      </c>
      <c r="M14312" s="1">
        <v>44481</v>
      </c>
      <c r="N14312">
        <v>517756</v>
      </c>
      <c r="O14312" t="s">
        <v>132</v>
      </c>
      <c r="P14312" t="s">
        <v>161</v>
      </c>
      <c r="Q14312" t="s">
        <v>67</v>
      </c>
      <c r="R14312" t="s">
        <v>162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114</v>
      </c>
      <c r="C14313" t="s">
        <v>158</v>
      </c>
      <c r="D14313" t="s">
        <v>89</v>
      </c>
      <c r="E14313" t="s">
        <v>12146</v>
      </c>
      <c r="F14313" t="s">
        <v>160</v>
      </c>
      <c r="G14313" t="s">
        <v>72</v>
      </c>
      <c r="H14313" s="1">
        <v>44450</v>
      </c>
      <c r="I14313" s="1">
        <v>44484</v>
      </c>
      <c r="J14313" s="1">
        <v>44209</v>
      </c>
      <c r="K14313" t="s">
        <v>15</v>
      </c>
      <c r="L14313" t="str">
        <f>IF(Table1[[#This Row],[loan_status]]="Charged Off",$AA$4,$AA$3)</f>
        <v>Good Loan</v>
      </c>
      <c r="M14313" s="1">
        <v>44240</v>
      </c>
      <c r="N14313">
        <v>1095527</v>
      </c>
      <c r="O14313" t="s">
        <v>132</v>
      </c>
      <c r="P14313" t="s">
        <v>177</v>
      </c>
      <c r="Q14313" t="s">
        <v>67</v>
      </c>
      <c r="R14313" t="s">
        <v>162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55</v>
      </c>
      <c r="C14314" t="s">
        <v>158</v>
      </c>
      <c r="D14314" t="s">
        <v>93</v>
      </c>
      <c r="E14314" t="s">
        <v>4147</v>
      </c>
      <c r="F14314" t="s">
        <v>160</v>
      </c>
      <c r="G14314" t="s">
        <v>72</v>
      </c>
      <c r="H14314" s="1">
        <v>44358</v>
      </c>
      <c r="I14314" s="1">
        <v>44482</v>
      </c>
      <c r="J14314" s="1">
        <v>44482</v>
      </c>
      <c r="K14314" t="s">
        <v>15</v>
      </c>
      <c r="L14314" t="str">
        <f>IF(Table1[[#This Row],[loan_status]]="Charged Off",$AA$4,$AA$3)</f>
        <v>Good Loan</v>
      </c>
      <c r="M14314" s="1">
        <v>44513</v>
      </c>
      <c r="N14314">
        <v>982917</v>
      </c>
      <c r="O14314" t="s">
        <v>132</v>
      </c>
      <c r="P14314" t="s">
        <v>161</v>
      </c>
      <c r="Q14314" t="s">
        <v>67</v>
      </c>
      <c r="R14314" t="s">
        <v>162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49</v>
      </c>
      <c r="C14315" t="s">
        <v>158</v>
      </c>
      <c r="D14315" t="s">
        <v>93</v>
      </c>
      <c r="E14315" t="s">
        <v>12147</v>
      </c>
      <c r="F14315" t="s">
        <v>160</v>
      </c>
      <c r="G14315" t="s">
        <v>72</v>
      </c>
      <c r="H14315" s="1">
        <v>44479</v>
      </c>
      <c r="I14315" s="1">
        <v>44302</v>
      </c>
      <c r="J14315" s="1">
        <v>44208</v>
      </c>
      <c r="K14315" t="s">
        <v>15</v>
      </c>
      <c r="L14315" t="str">
        <f>IF(Table1[[#This Row],[loan_status]]="Charged Off",$AA$4,$AA$3)</f>
        <v>Good Loan</v>
      </c>
      <c r="M14315" s="1">
        <v>44239</v>
      </c>
      <c r="N14315">
        <v>761408</v>
      </c>
      <c r="O14315" t="s">
        <v>132</v>
      </c>
      <c r="P14315" t="s">
        <v>167</v>
      </c>
      <c r="Q14315" t="s">
        <v>67</v>
      </c>
      <c r="R14315" t="s">
        <v>162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56</v>
      </c>
      <c r="C14316" t="s">
        <v>158</v>
      </c>
      <c r="D14316" t="s">
        <v>93</v>
      </c>
      <c r="E14316" t="s">
        <v>12148</v>
      </c>
      <c r="F14316" t="s">
        <v>160</v>
      </c>
      <c r="G14316" t="s">
        <v>72</v>
      </c>
      <c r="H14316" s="1">
        <v>44541</v>
      </c>
      <c r="I14316" s="1">
        <v>44241</v>
      </c>
      <c r="J14316" s="1">
        <v>44241</v>
      </c>
      <c r="K14316" t="s">
        <v>15</v>
      </c>
      <c r="L14316" t="str">
        <f>IF(Table1[[#This Row],[loan_status]]="Charged Off",$AA$4,$AA$3)</f>
        <v>Good Loan</v>
      </c>
      <c r="M14316" s="1">
        <v>44269</v>
      </c>
      <c r="N14316">
        <v>1277597</v>
      </c>
      <c r="O14316" t="s">
        <v>132</v>
      </c>
      <c r="P14316" t="s">
        <v>167</v>
      </c>
      <c r="Q14316" t="s">
        <v>67</v>
      </c>
      <c r="R14316" t="s">
        <v>162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41</v>
      </c>
      <c r="C14317" t="s">
        <v>158</v>
      </c>
      <c r="D14317" t="s">
        <v>95</v>
      </c>
      <c r="E14317" t="s">
        <v>4742</v>
      </c>
      <c r="F14317" t="s">
        <v>160</v>
      </c>
      <c r="G14317" t="s">
        <v>72</v>
      </c>
      <c r="H14317" s="1">
        <v>44266</v>
      </c>
      <c r="I14317" s="1">
        <v>44512</v>
      </c>
      <c r="J14317" s="1">
        <v>44512</v>
      </c>
      <c r="K14317" t="s">
        <v>15</v>
      </c>
      <c r="L14317" t="str">
        <f>IF(Table1[[#This Row],[loan_status]]="Charged Off",$AA$4,$AA$3)</f>
        <v>Good Loan</v>
      </c>
      <c r="M14317" s="1">
        <v>44542</v>
      </c>
      <c r="N14317">
        <v>881802</v>
      </c>
      <c r="O14317" t="s">
        <v>132</v>
      </c>
      <c r="P14317" t="s">
        <v>177</v>
      </c>
      <c r="Q14317" t="s">
        <v>67</v>
      </c>
      <c r="R14317" t="s">
        <v>162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105</v>
      </c>
      <c r="C14318" t="s">
        <v>158</v>
      </c>
      <c r="D14318" t="s">
        <v>95</v>
      </c>
      <c r="E14318" t="s">
        <v>12149</v>
      </c>
      <c r="F14318" t="s">
        <v>160</v>
      </c>
      <c r="G14318" t="s">
        <v>72</v>
      </c>
      <c r="H14318" s="1">
        <v>44264</v>
      </c>
      <c r="I14318" s="1">
        <v>44267</v>
      </c>
      <c r="J14318" s="1">
        <v>44298</v>
      </c>
      <c r="K14318" t="s">
        <v>15</v>
      </c>
      <c r="L14318" t="str">
        <f>IF(Table1[[#This Row],[loan_status]]="Charged Off",$AA$4,$AA$3)</f>
        <v>Good Loan</v>
      </c>
      <c r="M14318" s="1">
        <v>44328</v>
      </c>
      <c r="N14318">
        <v>414887</v>
      </c>
      <c r="O14318" t="s">
        <v>132</v>
      </c>
      <c r="P14318" t="s">
        <v>167</v>
      </c>
      <c r="Q14318" t="s">
        <v>67</v>
      </c>
      <c r="R14318" t="s">
        <v>162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114</v>
      </c>
      <c r="C14319" t="s">
        <v>158</v>
      </c>
      <c r="D14319" t="s">
        <v>103</v>
      </c>
      <c r="E14319" t="s">
        <v>12150</v>
      </c>
      <c r="F14319" t="s">
        <v>160</v>
      </c>
      <c r="G14319" t="s">
        <v>72</v>
      </c>
      <c r="H14319" s="1">
        <v>44266</v>
      </c>
      <c r="I14319" s="1">
        <v>44332</v>
      </c>
      <c r="J14319" s="1">
        <v>44300</v>
      </c>
      <c r="K14319" t="s">
        <v>15</v>
      </c>
      <c r="L14319" t="str">
        <f>IF(Table1[[#This Row],[loan_status]]="Charged Off",$AA$4,$AA$3)</f>
        <v>Good Loan</v>
      </c>
      <c r="M14319" s="1">
        <v>44330</v>
      </c>
      <c r="N14319">
        <v>909313</v>
      </c>
      <c r="O14319" t="s">
        <v>132</v>
      </c>
      <c r="P14319" t="s">
        <v>177</v>
      </c>
      <c r="Q14319" t="s">
        <v>67</v>
      </c>
      <c r="R14319" t="s">
        <v>162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92</v>
      </c>
      <c r="C14320" t="s">
        <v>158</v>
      </c>
      <c r="D14320" t="s">
        <v>85</v>
      </c>
      <c r="E14320" t="s">
        <v>12151</v>
      </c>
      <c r="F14320" t="s">
        <v>160</v>
      </c>
      <c r="G14320" t="s">
        <v>72</v>
      </c>
      <c r="H14320" s="1">
        <v>44480</v>
      </c>
      <c r="I14320" s="1">
        <v>44302</v>
      </c>
      <c r="J14320" s="1">
        <v>44483</v>
      </c>
      <c r="K14320" t="s">
        <v>15</v>
      </c>
      <c r="L14320" t="str">
        <f>IF(Table1[[#This Row],[loan_status]]="Charged Off",$AA$4,$AA$3)</f>
        <v>Good Loan</v>
      </c>
      <c r="M14320" s="1">
        <v>44514</v>
      </c>
      <c r="N14320">
        <v>1207503</v>
      </c>
      <c r="O14320" t="s">
        <v>132</v>
      </c>
      <c r="P14320" t="s">
        <v>167</v>
      </c>
      <c r="Q14320" t="s">
        <v>67</v>
      </c>
      <c r="R14320" t="s">
        <v>162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114</v>
      </c>
      <c r="C14321" t="s">
        <v>158</v>
      </c>
      <c r="D14321" t="s">
        <v>83</v>
      </c>
      <c r="E14321" t="s">
        <v>12152</v>
      </c>
      <c r="F14321" t="s">
        <v>160</v>
      </c>
      <c r="G14321" t="s">
        <v>72</v>
      </c>
      <c r="H14321" s="1">
        <v>44450</v>
      </c>
      <c r="I14321" s="1">
        <v>44332</v>
      </c>
      <c r="J14321" s="1">
        <v>44483</v>
      </c>
      <c r="K14321" t="s">
        <v>15</v>
      </c>
      <c r="L14321" t="str">
        <f>IF(Table1[[#This Row],[loan_status]]="Charged Off",$AA$4,$AA$3)</f>
        <v>Good Loan</v>
      </c>
      <c r="M14321" s="1">
        <v>44514</v>
      </c>
      <c r="N14321">
        <v>1096753</v>
      </c>
      <c r="O14321" t="s">
        <v>132</v>
      </c>
      <c r="P14321" t="s">
        <v>177</v>
      </c>
      <c r="Q14321" t="s">
        <v>67</v>
      </c>
      <c r="R14321" t="s">
        <v>162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63</v>
      </c>
      <c r="C14322" t="s">
        <v>158</v>
      </c>
      <c r="D14322" t="s">
        <v>93</v>
      </c>
      <c r="E14322" t="s">
        <v>12153</v>
      </c>
      <c r="F14322" t="s">
        <v>160</v>
      </c>
      <c r="G14322" t="s">
        <v>72</v>
      </c>
      <c r="H14322" s="1">
        <v>44326</v>
      </c>
      <c r="I14322" s="1">
        <v>44483</v>
      </c>
      <c r="J14322" s="1">
        <v>44297</v>
      </c>
      <c r="K14322" t="s">
        <v>15</v>
      </c>
      <c r="L14322" t="str">
        <f>IF(Table1[[#This Row],[loan_status]]="Charged Off",$AA$4,$AA$3)</f>
        <v>Good Loan</v>
      </c>
      <c r="M14322" s="1">
        <v>44327</v>
      </c>
      <c r="N14322">
        <v>666351</v>
      </c>
      <c r="O14322" t="s">
        <v>132</v>
      </c>
      <c r="P14322" t="s">
        <v>167</v>
      </c>
      <c r="Q14322" t="s">
        <v>67</v>
      </c>
      <c r="R14322" t="s">
        <v>162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92</v>
      </c>
      <c r="C14323" t="s">
        <v>158</v>
      </c>
      <c r="D14323" t="s">
        <v>85</v>
      </c>
      <c r="E14323" t="s">
        <v>12154</v>
      </c>
      <c r="F14323" t="s">
        <v>160</v>
      </c>
      <c r="G14323" t="s">
        <v>72</v>
      </c>
      <c r="H14323" s="1">
        <v>44511</v>
      </c>
      <c r="I14323" s="1">
        <v>44332</v>
      </c>
      <c r="J14323" s="1">
        <v>44482</v>
      </c>
      <c r="K14323" t="s">
        <v>15</v>
      </c>
      <c r="L14323" t="str">
        <f>IF(Table1[[#This Row],[loan_status]]="Charged Off",$AA$4,$AA$3)</f>
        <v>Good Loan</v>
      </c>
      <c r="M14323" s="1">
        <v>44513</v>
      </c>
      <c r="N14323">
        <v>1271141</v>
      </c>
      <c r="O14323" t="s">
        <v>132</v>
      </c>
      <c r="P14323" t="s">
        <v>177</v>
      </c>
      <c r="Q14323" t="s">
        <v>67</v>
      </c>
      <c r="R14323" t="s">
        <v>162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18</v>
      </c>
      <c r="C14324" t="s">
        <v>158</v>
      </c>
      <c r="D14324" t="s">
        <v>83</v>
      </c>
      <c r="E14324" t="s">
        <v>12155</v>
      </c>
      <c r="F14324" t="s">
        <v>198</v>
      </c>
      <c r="G14324" t="s">
        <v>72</v>
      </c>
      <c r="H14324" s="1">
        <v>44264</v>
      </c>
      <c r="I14324" s="1">
        <v>44241</v>
      </c>
      <c r="J14324" s="1">
        <v>44511</v>
      </c>
      <c r="K14324" t="s">
        <v>15</v>
      </c>
      <c r="L14324" t="str">
        <f>IF(Table1[[#This Row],[loan_status]]="Charged Off",$AA$4,$AA$3)</f>
        <v>Good Loan</v>
      </c>
      <c r="M14324" s="1">
        <v>44541</v>
      </c>
      <c r="N14324">
        <v>414154</v>
      </c>
      <c r="O14324" t="s">
        <v>132</v>
      </c>
      <c r="P14324" t="s">
        <v>450</v>
      </c>
      <c r="Q14324" t="s">
        <v>67</v>
      </c>
      <c r="R14324" t="s">
        <v>162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105</v>
      </c>
      <c r="C14325" t="s">
        <v>158</v>
      </c>
      <c r="D14325" t="s">
        <v>83</v>
      </c>
      <c r="E14325" t="s">
        <v>12156</v>
      </c>
      <c r="F14325" t="s">
        <v>198</v>
      </c>
      <c r="G14325" t="s">
        <v>72</v>
      </c>
      <c r="H14325" s="1">
        <v>44480</v>
      </c>
      <c r="I14325" s="1">
        <v>44241</v>
      </c>
      <c r="J14325" s="1">
        <v>44269</v>
      </c>
      <c r="K14325" t="s">
        <v>15</v>
      </c>
      <c r="L14325" t="str">
        <f>IF(Table1[[#This Row],[loan_status]]="Charged Off",$AA$4,$AA$3)</f>
        <v>Good Loan</v>
      </c>
      <c r="M14325" s="1">
        <v>44300</v>
      </c>
      <c r="N14325">
        <v>1212981</v>
      </c>
      <c r="O14325" t="s">
        <v>132</v>
      </c>
      <c r="P14325" t="s">
        <v>214</v>
      </c>
      <c r="Q14325" t="s">
        <v>67</v>
      </c>
      <c r="R14325" t="s">
        <v>162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45</v>
      </c>
      <c r="C14326" t="s">
        <v>158</v>
      </c>
      <c r="D14326" t="s">
        <v>93</v>
      </c>
      <c r="E14326" t="s">
        <v>1364</v>
      </c>
      <c r="F14326" t="s">
        <v>198</v>
      </c>
      <c r="G14326" t="s">
        <v>72</v>
      </c>
      <c r="H14326" s="1">
        <v>44510</v>
      </c>
      <c r="I14326" s="1">
        <v>44361</v>
      </c>
      <c r="J14326" s="1">
        <v>44513</v>
      </c>
      <c r="K14326" t="s">
        <v>15</v>
      </c>
      <c r="L14326" t="str">
        <f>IF(Table1[[#This Row],[loan_status]]="Charged Off",$AA$4,$AA$3)</f>
        <v>Good Loan</v>
      </c>
      <c r="M14326" s="1">
        <v>44543</v>
      </c>
      <c r="N14326">
        <v>779722</v>
      </c>
      <c r="O14326" t="s">
        <v>132</v>
      </c>
      <c r="P14326" t="s">
        <v>973</v>
      </c>
      <c r="Q14326" t="s">
        <v>67</v>
      </c>
      <c r="R14326" t="s">
        <v>162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18</v>
      </c>
      <c r="C14327" t="s">
        <v>158</v>
      </c>
      <c r="D14327" t="s">
        <v>99</v>
      </c>
      <c r="E14327" t="s">
        <v>12157</v>
      </c>
      <c r="F14327" t="s">
        <v>198</v>
      </c>
      <c r="G14327" t="s">
        <v>72</v>
      </c>
      <c r="H14327" s="1">
        <v>44450</v>
      </c>
      <c r="I14327" s="1">
        <v>44271</v>
      </c>
      <c r="J14327" s="1">
        <v>44453</v>
      </c>
      <c r="K14327" t="s">
        <v>15</v>
      </c>
      <c r="L14327" t="str">
        <f>IF(Table1[[#This Row],[loan_status]]="Charged Off",$AA$4,$AA$3)</f>
        <v>Good Loan</v>
      </c>
      <c r="M14327" s="1">
        <v>44483</v>
      </c>
      <c r="N14327">
        <v>1085533</v>
      </c>
      <c r="O14327" t="s">
        <v>132</v>
      </c>
      <c r="P14327" t="s">
        <v>450</v>
      </c>
      <c r="Q14327" t="s">
        <v>67</v>
      </c>
      <c r="R14327" t="s">
        <v>162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45</v>
      </c>
      <c r="C14328" t="s">
        <v>158</v>
      </c>
      <c r="D14328" t="s">
        <v>99</v>
      </c>
      <c r="E14328" t="s">
        <v>12158</v>
      </c>
      <c r="F14328" t="s">
        <v>198</v>
      </c>
      <c r="G14328" t="s">
        <v>72</v>
      </c>
      <c r="H14328" s="1">
        <v>44511</v>
      </c>
      <c r="I14328" s="1">
        <v>44300</v>
      </c>
      <c r="J14328" s="1">
        <v>44300</v>
      </c>
      <c r="K14328" t="s">
        <v>15</v>
      </c>
      <c r="L14328" t="str">
        <f>IF(Table1[[#This Row],[loan_status]]="Charged Off",$AA$4,$AA$3)</f>
        <v>Good Loan</v>
      </c>
      <c r="M14328" s="1">
        <v>44330</v>
      </c>
      <c r="N14328">
        <v>1269455</v>
      </c>
      <c r="O14328" t="s">
        <v>132</v>
      </c>
      <c r="P14328" t="s">
        <v>214</v>
      </c>
      <c r="Q14328" t="s">
        <v>67</v>
      </c>
      <c r="R14328" t="s">
        <v>162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105</v>
      </c>
      <c r="C14329" t="s">
        <v>158</v>
      </c>
      <c r="D14329" t="s">
        <v>85</v>
      </c>
      <c r="E14329" t="s">
        <v>12159</v>
      </c>
      <c r="F14329" t="s">
        <v>198</v>
      </c>
      <c r="G14329" t="s">
        <v>72</v>
      </c>
      <c r="H14329" s="1">
        <v>44540</v>
      </c>
      <c r="I14329" s="1">
        <v>44454</v>
      </c>
      <c r="J14329" s="1">
        <v>44390</v>
      </c>
      <c r="K14329" t="s">
        <v>15</v>
      </c>
      <c r="L14329" t="str">
        <f>IF(Table1[[#This Row],[loan_status]]="Charged Off",$AA$4,$AA$3)</f>
        <v>Good Loan</v>
      </c>
      <c r="M14329" s="1">
        <v>44421</v>
      </c>
      <c r="N14329">
        <v>812641</v>
      </c>
      <c r="O14329" t="s">
        <v>132</v>
      </c>
      <c r="P14329" t="s">
        <v>234</v>
      </c>
      <c r="Q14329" t="s">
        <v>67</v>
      </c>
      <c r="R14329" t="s">
        <v>162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45</v>
      </c>
      <c r="C14330" t="s">
        <v>158</v>
      </c>
      <c r="D14330" t="s">
        <v>87</v>
      </c>
      <c r="E14330" t="s">
        <v>12160</v>
      </c>
      <c r="F14330" t="s">
        <v>198</v>
      </c>
      <c r="G14330" t="s">
        <v>72</v>
      </c>
      <c r="H14330" s="1">
        <v>44388</v>
      </c>
      <c r="I14330" s="1">
        <v>44302</v>
      </c>
      <c r="J14330" s="1">
        <v>44512</v>
      </c>
      <c r="K14330" t="s">
        <v>15</v>
      </c>
      <c r="L14330" t="str">
        <f>IF(Table1[[#This Row],[loan_status]]="Charged Off",$AA$4,$AA$3)</f>
        <v>Good Loan</v>
      </c>
      <c r="M14330" s="1">
        <v>44542</v>
      </c>
      <c r="N14330">
        <v>1014574</v>
      </c>
      <c r="O14330" t="s">
        <v>132</v>
      </c>
      <c r="P14330" t="s">
        <v>214</v>
      </c>
      <c r="Q14330" t="s">
        <v>67</v>
      </c>
      <c r="R14330" t="s">
        <v>162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45</v>
      </c>
      <c r="C14331" t="s">
        <v>158</v>
      </c>
      <c r="D14331" t="s">
        <v>83</v>
      </c>
      <c r="E14331" t="s">
        <v>12161</v>
      </c>
      <c r="F14331" t="s">
        <v>198</v>
      </c>
      <c r="G14331" t="s">
        <v>72</v>
      </c>
      <c r="H14331" s="1">
        <v>44238</v>
      </c>
      <c r="I14331" s="1">
        <v>44332</v>
      </c>
      <c r="J14331" s="1">
        <v>44542</v>
      </c>
      <c r="K14331" t="s">
        <v>15</v>
      </c>
      <c r="L14331" t="str">
        <f>IF(Table1[[#This Row],[loan_status]]="Charged Off",$AA$4,$AA$3)</f>
        <v>Good Loan</v>
      </c>
      <c r="M14331" s="1">
        <v>44573</v>
      </c>
      <c r="N14331">
        <v>871168</v>
      </c>
      <c r="O14331" t="s">
        <v>132</v>
      </c>
      <c r="P14331" t="s">
        <v>214</v>
      </c>
      <c r="Q14331" t="s">
        <v>67</v>
      </c>
      <c r="R14331" t="s">
        <v>162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55</v>
      </c>
      <c r="C14332" t="s">
        <v>158</v>
      </c>
      <c r="D14332" t="s">
        <v>89</v>
      </c>
      <c r="E14332" t="s">
        <v>12162</v>
      </c>
      <c r="F14332" t="s">
        <v>198</v>
      </c>
      <c r="G14332" t="s">
        <v>72</v>
      </c>
      <c r="H14332" s="1">
        <v>44449</v>
      </c>
      <c r="I14332" s="1">
        <v>44302</v>
      </c>
      <c r="J14332" s="1">
        <v>44209</v>
      </c>
      <c r="K14332" t="s">
        <v>15</v>
      </c>
      <c r="L14332" t="str">
        <f>IF(Table1[[#This Row],[loan_status]]="Charged Off",$AA$4,$AA$3)</f>
        <v>Good Loan</v>
      </c>
      <c r="M14332" s="1">
        <v>44240</v>
      </c>
      <c r="N14332">
        <v>747627</v>
      </c>
      <c r="O14332" t="s">
        <v>132</v>
      </c>
      <c r="P14332" t="s">
        <v>450</v>
      </c>
      <c r="Q14332" t="s">
        <v>67</v>
      </c>
      <c r="R14332" t="s">
        <v>162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92</v>
      </c>
      <c r="C14333" t="s">
        <v>158</v>
      </c>
      <c r="D14333" t="s">
        <v>89</v>
      </c>
      <c r="E14333" t="s">
        <v>12163</v>
      </c>
      <c r="F14333" t="s">
        <v>198</v>
      </c>
      <c r="G14333" t="s">
        <v>72</v>
      </c>
      <c r="H14333" s="1">
        <v>44417</v>
      </c>
      <c r="I14333" s="1">
        <v>44212</v>
      </c>
      <c r="J14333" s="1">
        <v>44420</v>
      </c>
      <c r="K14333" t="s">
        <v>15</v>
      </c>
      <c r="L14333" t="str">
        <f>IF(Table1[[#This Row],[loan_status]]="Charged Off",$AA$4,$AA$3)</f>
        <v>Good Loan</v>
      </c>
      <c r="M14333" s="1">
        <v>44451</v>
      </c>
      <c r="N14333">
        <v>511706</v>
      </c>
      <c r="O14333" t="s">
        <v>132</v>
      </c>
      <c r="P14333" t="s">
        <v>450</v>
      </c>
      <c r="Q14333" t="s">
        <v>67</v>
      </c>
      <c r="R14333" t="s">
        <v>162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98</v>
      </c>
      <c r="C14334" t="s">
        <v>158</v>
      </c>
      <c r="D14334" t="s">
        <v>95</v>
      </c>
      <c r="E14334" t="s">
        <v>12129</v>
      </c>
      <c r="F14334" t="s">
        <v>198</v>
      </c>
      <c r="G14334" t="s">
        <v>72</v>
      </c>
      <c r="H14334" s="1">
        <v>44327</v>
      </c>
      <c r="I14334" s="1">
        <v>44331</v>
      </c>
      <c r="J14334" s="1">
        <v>44241</v>
      </c>
      <c r="K14334" t="s">
        <v>15</v>
      </c>
      <c r="L14334" t="str">
        <f>IF(Table1[[#This Row],[loan_status]]="Charged Off",$AA$4,$AA$3)</f>
        <v>Good Loan</v>
      </c>
      <c r="M14334" s="1">
        <v>44269</v>
      </c>
      <c r="N14334">
        <v>942796</v>
      </c>
      <c r="O14334" t="s">
        <v>132</v>
      </c>
      <c r="P14334" t="s">
        <v>234</v>
      </c>
      <c r="Q14334" t="s">
        <v>67</v>
      </c>
      <c r="R14334" t="s">
        <v>162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55</v>
      </c>
      <c r="C14335" t="s">
        <v>158</v>
      </c>
      <c r="D14335" t="s">
        <v>87</v>
      </c>
      <c r="E14335" t="s">
        <v>12164</v>
      </c>
      <c r="F14335" t="s">
        <v>198</v>
      </c>
      <c r="G14335" t="s">
        <v>72</v>
      </c>
      <c r="H14335" s="1">
        <v>44388</v>
      </c>
      <c r="I14335" s="1">
        <v>44302</v>
      </c>
      <c r="J14335" s="1">
        <v>44241</v>
      </c>
      <c r="K14335" t="s">
        <v>15</v>
      </c>
      <c r="L14335" t="str">
        <f>IF(Table1[[#This Row],[loan_status]]="Charged Off",$AA$4,$AA$3)</f>
        <v>Good Loan</v>
      </c>
      <c r="M14335" s="1">
        <v>44269</v>
      </c>
      <c r="N14335">
        <v>1009285</v>
      </c>
      <c r="O14335" t="s">
        <v>132</v>
      </c>
      <c r="P14335" t="s">
        <v>450</v>
      </c>
      <c r="Q14335" t="s">
        <v>67</v>
      </c>
      <c r="R14335" t="s">
        <v>162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92</v>
      </c>
      <c r="C14336" t="s">
        <v>158</v>
      </c>
      <c r="D14336" t="s">
        <v>83</v>
      </c>
      <c r="E14336" t="s">
        <v>12165</v>
      </c>
      <c r="F14336" t="s">
        <v>198</v>
      </c>
      <c r="G14336" t="s">
        <v>72</v>
      </c>
      <c r="H14336" s="1">
        <v>44387</v>
      </c>
      <c r="I14336" s="1">
        <v>44332</v>
      </c>
      <c r="J14336" s="1">
        <v>44421</v>
      </c>
      <c r="K14336" t="s">
        <v>15</v>
      </c>
      <c r="L14336" t="str">
        <f>IF(Table1[[#This Row],[loan_status]]="Charged Off",$AA$4,$AA$3)</f>
        <v>Good Loan</v>
      </c>
      <c r="M14336" s="1">
        <v>44452</v>
      </c>
      <c r="N14336">
        <v>714521</v>
      </c>
      <c r="O14336" t="s">
        <v>132</v>
      </c>
      <c r="P14336" t="s">
        <v>199</v>
      </c>
      <c r="Q14336" t="s">
        <v>67</v>
      </c>
      <c r="R14336" t="s">
        <v>162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45</v>
      </c>
      <c r="C14337" t="s">
        <v>158</v>
      </c>
      <c r="D14337" t="s">
        <v>93</v>
      </c>
      <c r="E14337" t="s">
        <v>12166</v>
      </c>
      <c r="F14337" t="s">
        <v>198</v>
      </c>
      <c r="G14337" t="s">
        <v>72</v>
      </c>
      <c r="H14337" s="1">
        <v>44327</v>
      </c>
      <c r="I14337" s="1">
        <v>44361</v>
      </c>
      <c r="J14337" s="1">
        <v>44361</v>
      </c>
      <c r="K14337" t="s">
        <v>15</v>
      </c>
      <c r="L14337" t="str">
        <f>IF(Table1[[#This Row],[loan_status]]="Charged Off",$AA$4,$AA$3)</f>
        <v>Good Loan</v>
      </c>
      <c r="M14337" s="1">
        <v>44391</v>
      </c>
      <c r="N14337">
        <v>965321</v>
      </c>
      <c r="O14337" t="s">
        <v>132</v>
      </c>
      <c r="P14337" t="s">
        <v>234</v>
      </c>
      <c r="Q14337" t="s">
        <v>67</v>
      </c>
      <c r="R14337" t="s">
        <v>162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78</v>
      </c>
      <c r="C14338" t="s">
        <v>158</v>
      </c>
      <c r="D14338" t="s">
        <v>85</v>
      </c>
      <c r="E14338" t="s">
        <v>12167</v>
      </c>
      <c r="F14338" t="s">
        <v>198</v>
      </c>
      <c r="G14338" t="s">
        <v>72</v>
      </c>
      <c r="H14338" s="1">
        <v>44480</v>
      </c>
      <c r="I14338" s="1">
        <v>44332</v>
      </c>
      <c r="J14338" s="1">
        <v>44514</v>
      </c>
      <c r="K14338" t="s">
        <v>15</v>
      </c>
      <c r="L14338" t="str">
        <f>IF(Table1[[#This Row],[loan_status]]="Charged Off",$AA$4,$AA$3)</f>
        <v>Good Loan</v>
      </c>
      <c r="M14338" s="1">
        <v>44544</v>
      </c>
      <c r="N14338">
        <v>1209938</v>
      </c>
      <c r="O14338" t="s">
        <v>132</v>
      </c>
      <c r="P14338" t="s">
        <v>214</v>
      </c>
      <c r="Q14338" t="s">
        <v>67</v>
      </c>
      <c r="R14338" t="s">
        <v>162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41</v>
      </c>
      <c r="C14339" t="s">
        <v>158</v>
      </c>
      <c r="D14339" t="s">
        <v>89</v>
      </c>
      <c r="E14339" t="s">
        <v>900</v>
      </c>
      <c r="F14339" t="s">
        <v>198</v>
      </c>
      <c r="G14339" t="s">
        <v>72</v>
      </c>
      <c r="H14339" s="1">
        <v>44358</v>
      </c>
      <c r="I14339" s="1">
        <v>44271</v>
      </c>
      <c r="J14339" s="1">
        <v>44241</v>
      </c>
      <c r="K14339" t="s">
        <v>15</v>
      </c>
      <c r="L14339" t="str">
        <f>IF(Table1[[#This Row],[loan_status]]="Charged Off",$AA$4,$AA$3)</f>
        <v>Good Loan</v>
      </c>
      <c r="M14339" s="1">
        <v>44269</v>
      </c>
      <c r="N14339">
        <v>994570</v>
      </c>
      <c r="O14339" t="s">
        <v>132</v>
      </c>
      <c r="P14339" t="s">
        <v>450</v>
      </c>
      <c r="Q14339" t="s">
        <v>67</v>
      </c>
      <c r="R14339" t="s">
        <v>162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45</v>
      </c>
      <c r="C14340" t="s">
        <v>158</v>
      </c>
      <c r="D14340" t="s">
        <v>93</v>
      </c>
      <c r="E14340" t="s">
        <v>1471</v>
      </c>
      <c r="F14340" t="s">
        <v>198</v>
      </c>
      <c r="G14340" t="s">
        <v>72</v>
      </c>
      <c r="H14340" s="1">
        <v>44358</v>
      </c>
      <c r="I14340" s="1">
        <v>44514</v>
      </c>
      <c r="J14340" s="1">
        <v>44239</v>
      </c>
      <c r="K14340" t="s">
        <v>15</v>
      </c>
      <c r="L14340" t="str">
        <f>IF(Table1[[#This Row],[loan_status]]="Charged Off",$AA$4,$AA$3)</f>
        <v>Good Loan</v>
      </c>
      <c r="M14340" s="1">
        <v>44267</v>
      </c>
      <c r="N14340">
        <v>1000458</v>
      </c>
      <c r="O14340" t="s">
        <v>132</v>
      </c>
      <c r="P14340" t="s">
        <v>450</v>
      </c>
      <c r="Q14340" t="s">
        <v>67</v>
      </c>
      <c r="R14340" t="s">
        <v>162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90</v>
      </c>
      <c r="C14341" t="s">
        <v>158</v>
      </c>
      <c r="D14341" t="s">
        <v>85</v>
      </c>
      <c r="E14341" t="s">
        <v>12168</v>
      </c>
      <c r="F14341" t="s">
        <v>198</v>
      </c>
      <c r="G14341" t="s">
        <v>72</v>
      </c>
      <c r="H14341" s="1">
        <v>44264</v>
      </c>
      <c r="I14341" s="1">
        <v>44302</v>
      </c>
      <c r="J14341" s="1">
        <v>44298</v>
      </c>
      <c r="K14341" t="s">
        <v>15</v>
      </c>
      <c r="L14341" t="str">
        <f>IF(Table1[[#This Row],[loan_status]]="Charged Off",$AA$4,$AA$3)</f>
        <v>Good Loan</v>
      </c>
      <c r="M14341" s="1">
        <v>44328</v>
      </c>
      <c r="N14341">
        <v>415610</v>
      </c>
      <c r="O14341" t="s">
        <v>132</v>
      </c>
      <c r="P14341" t="s">
        <v>973</v>
      </c>
      <c r="Q14341" t="s">
        <v>67</v>
      </c>
      <c r="R14341" t="s">
        <v>162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98</v>
      </c>
      <c r="C14342" t="s">
        <v>158</v>
      </c>
      <c r="D14342" t="s">
        <v>89</v>
      </c>
      <c r="E14342" t="s">
        <v>12169</v>
      </c>
      <c r="F14342" t="s">
        <v>198</v>
      </c>
      <c r="G14342" t="s">
        <v>72</v>
      </c>
      <c r="H14342" s="1">
        <v>44388</v>
      </c>
      <c r="I14342" s="1">
        <v>44302</v>
      </c>
      <c r="J14342" s="1">
        <v>44422</v>
      </c>
      <c r="K14342" t="s">
        <v>15</v>
      </c>
      <c r="L14342" t="str">
        <f>IF(Table1[[#This Row],[loan_status]]="Charged Off",$AA$4,$AA$3)</f>
        <v>Good Loan</v>
      </c>
      <c r="M14342" s="1">
        <v>44453</v>
      </c>
      <c r="N14342">
        <v>1025118</v>
      </c>
      <c r="O14342" t="s">
        <v>132</v>
      </c>
      <c r="P14342" t="s">
        <v>199</v>
      </c>
      <c r="Q14342" t="s">
        <v>67</v>
      </c>
      <c r="R14342" t="s">
        <v>162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98</v>
      </c>
      <c r="C14343" t="s">
        <v>158</v>
      </c>
      <c r="D14343" t="s">
        <v>93</v>
      </c>
      <c r="E14343" t="s">
        <v>12170</v>
      </c>
      <c r="F14343" t="s">
        <v>198</v>
      </c>
      <c r="G14343" t="s">
        <v>72</v>
      </c>
      <c r="H14343" s="1">
        <v>44418</v>
      </c>
      <c r="I14343" s="1">
        <v>44302</v>
      </c>
      <c r="J14343" s="1">
        <v>44208</v>
      </c>
      <c r="K14343" t="s">
        <v>15</v>
      </c>
      <c r="L14343" t="str">
        <f>IF(Table1[[#This Row],[loan_status]]="Charged Off",$AA$4,$AA$3)</f>
        <v>Good Loan</v>
      </c>
      <c r="M14343" s="1">
        <v>44239</v>
      </c>
      <c r="N14343">
        <v>734326</v>
      </c>
      <c r="O14343" t="s">
        <v>132</v>
      </c>
      <c r="P14343" t="s">
        <v>234</v>
      </c>
      <c r="Q14343" t="s">
        <v>67</v>
      </c>
      <c r="R14343" t="s">
        <v>162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9</v>
      </c>
      <c r="C14344" t="s">
        <v>158</v>
      </c>
      <c r="D14344" t="s">
        <v>83</v>
      </c>
      <c r="E14344" t="s">
        <v>12171</v>
      </c>
      <c r="F14344" t="s">
        <v>198</v>
      </c>
      <c r="G14344" t="s">
        <v>72</v>
      </c>
      <c r="H14344" s="1">
        <v>44448</v>
      </c>
      <c r="I14344" s="1">
        <v>44240</v>
      </c>
      <c r="J14344" s="1">
        <v>44209</v>
      </c>
      <c r="K14344" t="s">
        <v>15</v>
      </c>
      <c r="L14344" t="str">
        <f>IF(Table1[[#This Row],[loan_status]]="Charged Off",$AA$4,$AA$3)</f>
        <v>Good Loan</v>
      </c>
      <c r="M14344" s="1">
        <v>44240</v>
      </c>
      <c r="N14344">
        <v>522609</v>
      </c>
      <c r="O14344" t="s">
        <v>132</v>
      </c>
      <c r="P14344" t="s">
        <v>973</v>
      </c>
      <c r="Q14344" t="s">
        <v>67</v>
      </c>
      <c r="R14344" t="s">
        <v>162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71</v>
      </c>
      <c r="C14345" t="s">
        <v>158</v>
      </c>
      <c r="D14345" t="s">
        <v>85</v>
      </c>
      <c r="E14345" t="s">
        <v>12172</v>
      </c>
      <c r="F14345" t="s">
        <v>198</v>
      </c>
      <c r="G14345" t="s">
        <v>72</v>
      </c>
      <c r="H14345" s="1">
        <v>44449</v>
      </c>
      <c r="I14345" s="1">
        <v>44331</v>
      </c>
      <c r="J14345" s="1">
        <v>44482</v>
      </c>
      <c r="K14345" t="s">
        <v>15</v>
      </c>
      <c r="L14345" t="str">
        <f>IF(Table1[[#This Row],[loan_status]]="Charged Off",$AA$4,$AA$3)</f>
        <v>Good Loan</v>
      </c>
      <c r="M14345" s="1">
        <v>44513</v>
      </c>
      <c r="N14345">
        <v>754031</v>
      </c>
      <c r="O14345" t="s">
        <v>132</v>
      </c>
      <c r="P14345" t="s">
        <v>234</v>
      </c>
      <c r="Q14345" t="s">
        <v>67</v>
      </c>
      <c r="R14345" t="s">
        <v>162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49</v>
      </c>
      <c r="C14346" t="s">
        <v>158</v>
      </c>
      <c r="D14346" t="s">
        <v>89</v>
      </c>
      <c r="E14346" t="s">
        <v>2209</v>
      </c>
      <c r="F14346" t="s">
        <v>198</v>
      </c>
      <c r="G14346" t="s">
        <v>72</v>
      </c>
      <c r="H14346" s="1">
        <v>44479</v>
      </c>
      <c r="I14346" s="1">
        <v>44330</v>
      </c>
      <c r="J14346" s="1">
        <v>44513</v>
      </c>
      <c r="K14346" t="s">
        <v>15</v>
      </c>
      <c r="L14346" t="str">
        <f>IF(Table1[[#This Row],[loan_status]]="Charged Off",$AA$4,$AA$3)</f>
        <v>Good Loan</v>
      </c>
      <c r="M14346" s="1">
        <v>44543</v>
      </c>
      <c r="N14346">
        <v>774482</v>
      </c>
      <c r="O14346" t="s">
        <v>132</v>
      </c>
      <c r="P14346" t="s">
        <v>199</v>
      </c>
      <c r="Q14346" t="s">
        <v>67</v>
      </c>
      <c r="R14346" t="s">
        <v>162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114</v>
      </c>
      <c r="C14347" t="s">
        <v>158</v>
      </c>
      <c r="D14347" t="s">
        <v>85</v>
      </c>
      <c r="E14347" t="s">
        <v>12173</v>
      </c>
      <c r="F14347" t="s">
        <v>198</v>
      </c>
      <c r="G14347" t="s">
        <v>72</v>
      </c>
      <c r="H14347" s="1">
        <v>44419</v>
      </c>
      <c r="I14347" s="1">
        <v>44212</v>
      </c>
      <c r="J14347" s="1">
        <v>44483</v>
      </c>
      <c r="K14347" t="s">
        <v>15</v>
      </c>
      <c r="L14347" t="str">
        <f>IF(Table1[[#This Row],[loan_status]]="Charged Off",$AA$4,$AA$3)</f>
        <v>Good Loan</v>
      </c>
      <c r="M14347" s="1">
        <v>44514</v>
      </c>
      <c r="N14347">
        <v>1068573</v>
      </c>
      <c r="O14347" t="s">
        <v>132</v>
      </c>
      <c r="P14347" t="s">
        <v>450</v>
      </c>
      <c r="Q14347" t="s">
        <v>67</v>
      </c>
      <c r="R14347" t="s">
        <v>162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45</v>
      </c>
      <c r="C14348" t="s">
        <v>158</v>
      </c>
      <c r="D14348" t="s">
        <v>89</v>
      </c>
      <c r="E14348" t="s">
        <v>12174</v>
      </c>
      <c r="F14348" t="s">
        <v>164</v>
      </c>
      <c r="G14348" t="s">
        <v>72</v>
      </c>
      <c r="H14348" s="1">
        <v>44540</v>
      </c>
      <c r="I14348" s="1">
        <v>44514</v>
      </c>
      <c r="J14348" s="1">
        <v>44210</v>
      </c>
      <c r="K14348" t="s">
        <v>15</v>
      </c>
      <c r="L14348" t="str">
        <f>IF(Table1[[#This Row],[loan_status]]="Charged Off",$AA$4,$AA$3)</f>
        <v>Good Loan</v>
      </c>
      <c r="M14348" s="1">
        <v>44241</v>
      </c>
      <c r="N14348">
        <v>808523</v>
      </c>
      <c r="O14348" t="s">
        <v>132</v>
      </c>
      <c r="P14348" t="s">
        <v>165</v>
      </c>
      <c r="Q14348" t="s">
        <v>67</v>
      </c>
      <c r="R14348" t="s">
        <v>162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18</v>
      </c>
      <c r="C14349" t="s">
        <v>158</v>
      </c>
      <c r="D14349" t="s">
        <v>89</v>
      </c>
      <c r="E14349" t="s">
        <v>12175</v>
      </c>
      <c r="F14349" t="s">
        <v>164</v>
      </c>
      <c r="G14349" t="s">
        <v>72</v>
      </c>
      <c r="H14349" s="1">
        <v>44238</v>
      </c>
      <c r="I14349" s="1">
        <v>44241</v>
      </c>
      <c r="J14349" s="1">
        <v>44241</v>
      </c>
      <c r="K14349" t="s">
        <v>15</v>
      </c>
      <c r="L14349" t="str">
        <f>IF(Table1[[#This Row],[loan_status]]="Charged Off",$AA$4,$AA$3)</f>
        <v>Good Loan</v>
      </c>
      <c r="M14349" s="1">
        <v>44269</v>
      </c>
      <c r="N14349">
        <v>847769</v>
      </c>
      <c r="O14349" t="s">
        <v>132</v>
      </c>
      <c r="P14349" t="s">
        <v>165</v>
      </c>
      <c r="Q14349" t="s">
        <v>67</v>
      </c>
      <c r="R14349" t="s">
        <v>162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128</v>
      </c>
      <c r="C14350" t="s">
        <v>158</v>
      </c>
      <c r="D14350" t="s">
        <v>89</v>
      </c>
      <c r="E14350" t="s">
        <v>2887</v>
      </c>
      <c r="F14350" t="s">
        <v>164</v>
      </c>
      <c r="G14350" t="s">
        <v>72</v>
      </c>
      <c r="H14350" s="1">
        <v>44478</v>
      </c>
      <c r="I14350" s="1">
        <v>44481</v>
      </c>
      <c r="J14350" s="1">
        <v>44481</v>
      </c>
      <c r="K14350" t="s">
        <v>15</v>
      </c>
      <c r="L14350" t="str">
        <f>IF(Table1[[#This Row],[loan_status]]="Charged Off",$AA$4,$AA$3)</f>
        <v>Good Loan</v>
      </c>
      <c r="M14350" s="1">
        <v>44512</v>
      </c>
      <c r="N14350">
        <v>541974</v>
      </c>
      <c r="O14350" t="s">
        <v>132</v>
      </c>
      <c r="P14350" t="s">
        <v>962</v>
      </c>
      <c r="Q14350" t="s">
        <v>67</v>
      </c>
      <c r="R14350" t="s">
        <v>162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107</v>
      </c>
      <c r="C14351" t="s">
        <v>158</v>
      </c>
      <c r="D14351" t="s">
        <v>103</v>
      </c>
      <c r="E14351" t="s">
        <v>12176</v>
      </c>
      <c r="F14351" t="s">
        <v>164</v>
      </c>
      <c r="G14351" t="s">
        <v>72</v>
      </c>
      <c r="H14351" s="1">
        <v>44540</v>
      </c>
      <c r="I14351" s="1">
        <v>44543</v>
      </c>
      <c r="J14351" s="1">
        <v>44543</v>
      </c>
      <c r="K14351" t="s">
        <v>15</v>
      </c>
      <c r="L14351" t="str">
        <f>IF(Table1[[#This Row],[loan_status]]="Charged Off",$AA$4,$AA$3)</f>
        <v>Good Loan</v>
      </c>
      <c r="M14351" s="1">
        <v>44574</v>
      </c>
      <c r="N14351">
        <v>798837</v>
      </c>
      <c r="O14351" t="s">
        <v>132</v>
      </c>
      <c r="P14351" t="s">
        <v>685</v>
      </c>
      <c r="Q14351" t="s">
        <v>67</v>
      </c>
      <c r="R14351" t="s">
        <v>162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114</v>
      </c>
      <c r="C14352" t="s">
        <v>158</v>
      </c>
      <c r="D14352" t="s">
        <v>103</v>
      </c>
      <c r="E14352" t="s">
        <v>12177</v>
      </c>
      <c r="F14352" t="s">
        <v>164</v>
      </c>
      <c r="G14352" t="s">
        <v>72</v>
      </c>
      <c r="H14352" s="1">
        <v>44480</v>
      </c>
      <c r="I14352" s="1">
        <v>44332</v>
      </c>
      <c r="J14352" s="1">
        <v>44361</v>
      </c>
      <c r="K14352" t="s">
        <v>15</v>
      </c>
      <c r="L14352" t="str">
        <f>IF(Table1[[#This Row],[loan_status]]="Charged Off",$AA$4,$AA$3)</f>
        <v>Good Loan</v>
      </c>
      <c r="M14352" s="1">
        <v>44391</v>
      </c>
      <c r="N14352">
        <v>1204850</v>
      </c>
      <c r="O14352" t="s">
        <v>132</v>
      </c>
      <c r="P14352" t="s">
        <v>685</v>
      </c>
      <c r="Q14352" t="s">
        <v>67</v>
      </c>
      <c r="R14352" t="s">
        <v>162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45</v>
      </c>
      <c r="C14353" t="s">
        <v>158</v>
      </c>
      <c r="D14353" t="s">
        <v>85</v>
      </c>
      <c r="E14353" t="s">
        <v>12178</v>
      </c>
      <c r="F14353" t="s">
        <v>164</v>
      </c>
      <c r="G14353" t="s">
        <v>72</v>
      </c>
      <c r="H14353" s="1">
        <v>44266</v>
      </c>
      <c r="I14353" s="1">
        <v>44390</v>
      </c>
      <c r="J14353" s="1">
        <v>44390</v>
      </c>
      <c r="K14353" t="s">
        <v>15</v>
      </c>
      <c r="L14353" t="str">
        <f>IF(Table1[[#This Row],[loan_status]]="Charged Off",$AA$4,$AA$3)</f>
        <v>Good Loan</v>
      </c>
      <c r="M14353" s="1">
        <v>44421</v>
      </c>
      <c r="N14353">
        <v>882076</v>
      </c>
      <c r="O14353" t="s">
        <v>132</v>
      </c>
      <c r="P14353" t="s">
        <v>1212</v>
      </c>
      <c r="Q14353" t="s">
        <v>67</v>
      </c>
      <c r="R14353" t="s">
        <v>162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114</v>
      </c>
      <c r="C14354" t="s">
        <v>158</v>
      </c>
      <c r="D14354" t="s">
        <v>87</v>
      </c>
      <c r="E14354" t="s">
        <v>12179</v>
      </c>
      <c r="F14354" t="s">
        <v>164</v>
      </c>
      <c r="G14354" t="s">
        <v>72</v>
      </c>
      <c r="H14354" s="1">
        <v>44266</v>
      </c>
      <c r="I14354" s="1">
        <v>44482</v>
      </c>
      <c r="J14354" s="1">
        <v>44482</v>
      </c>
      <c r="K14354" t="s">
        <v>15</v>
      </c>
      <c r="L14354" t="str">
        <f>IF(Table1[[#This Row],[loan_status]]="Charged Off",$AA$4,$AA$3)</f>
        <v>Good Loan</v>
      </c>
      <c r="M14354" s="1">
        <v>44513</v>
      </c>
      <c r="N14354">
        <v>888754</v>
      </c>
      <c r="O14354" t="s">
        <v>132</v>
      </c>
      <c r="P14354" t="s">
        <v>1212</v>
      </c>
      <c r="Q14354" t="s">
        <v>67</v>
      </c>
      <c r="R14354" t="s">
        <v>162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9</v>
      </c>
      <c r="C14355" t="s">
        <v>158</v>
      </c>
      <c r="D14355" t="s">
        <v>85</v>
      </c>
      <c r="E14355" t="s">
        <v>12180</v>
      </c>
      <c r="F14355" t="s">
        <v>1326</v>
      </c>
      <c r="G14355" t="s">
        <v>72</v>
      </c>
      <c r="H14355" s="1">
        <v>44266</v>
      </c>
      <c r="I14355" s="1">
        <v>44545</v>
      </c>
      <c r="J14355" s="1">
        <v>44298</v>
      </c>
      <c r="K14355" t="s">
        <v>15</v>
      </c>
      <c r="L14355" t="str">
        <f>IF(Table1[[#This Row],[loan_status]]="Charged Off",$AA$4,$AA$3)</f>
        <v>Good Loan</v>
      </c>
      <c r="M14355" s="1">
        <v>44328</v>
      </c>
      <c r="N14355">
        <v>889299</v>
      </c>
      <c r="O14355" t="s">
        <v>132</v>
      </c>
      <c r="P14355" t="s">
        <v>1528</v>
      </c>
      <c r="Q14355" t="s">
        <v>67</v>
      </c>
      <c r="R14355" t="s">
        <v>162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45</v>
      </c>
      <c r="C14356" t="s">
        <v>158</v>
      </c>
      <c r="D14356" t="s">
        <v>87</v>
      </c>
      <c r="E14356" t="s">
        <v>12181</v>
      </c>
      <c r="F14356" t="s">
        <v>173</v>
      </c>
      <c r="G14356" t="s">
        <v>74</v>
      </c>
      <c r="H14356" s="1">
        <v>44419</v>
      </c>
      <c r="I14356" s="1">
        <v>44422</v>
      </c>
      <c r="J14356" s="1">
        <v>44422</v>
      </c>
      <c r="K14356" t="s">
        <v>15</v>
      </c>
      <c r="L14356" t="str">
        <f>IF(Table1[[#This Row],[loan_status]]="Charged Off",$AA$4,$AA$3)</f>
        <v>Good Loan</v>
      </c>
      <c r="M14356" s="1">
        <v>44453</v>
      </c>
      <c r="N14356">
        <v>1056112</v>
      </c>
      <c r="O14356" t="s">
        <v>132</v>
      </c>
      <c r="P14356" t="s">
        <v>174</v>
      </c>
      <c r="Q14356" t="s">
        <v>67</v>
      </c>
      <c r="R14356" t="s">
        <v>162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45</v>
      </c>
      <c r="C14357" t="s">
        <v>158</v>
      </c>
      <c r="D14357" t="s">
        <v>87</v>
      </c>
      <c r="E14357" t="s">
        <v>12182</v>
      </c>
      <c r="F14357" t="s">
        <v>173</v>
      </c>
      <c r="G14357" t="s">
        <v>74</v>
      </c>
      <c r="H14357" s="1">
        <v>44238</v>
      </c>
      <c r="I14357" s="1">
        <v>44423</v>
      </c>
      <c r="J14357" s="1">
        <v>44482</v>
      </c>
      <c r="K14357" t="s">
        <v>15</v>
      </c>
      <c r="L14357" t="str">
        <f>IF(Table1[[#This Row],[loan_status]]="Charged Off",$AA$4,$AA$3)</f>
        <v>Good Loan</v>
      </c>
      <c r="M14357" s="1">
        <v>44513</v>
      </c>
      <c r="N14357">
        <v>867603</v>
      </c>
      <c r="O14357" t="s">
        <v>132</v>
      </c>
      <c r="P14357" t="s">
        <v>174</v>
      </c>
      <c r="Q14357" t="s">
        <v>67</v>
      </c>
      <c r="R14357" t="s">
        <v>162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114</v>
      </c>
      <c r="C14358" t="s">
        <v>158</v>
      </c>
      <c r="D14358" t="s">
        <v>87</v>
      </c>
      <c r="E14358" t="s">
        <v>12183</v>
      </c>
      <c r="F14358" t="s">
        <v>173</v>
      </c>
      <c r="G14358" t="s">
        <v>74</v>
      </c>
      <c r="H14358" s="1">
        <v>44480</v>
      </c>
      <c r="I14358" s="1">
        <v>44241</v>
      </c>
      <c r="J14358" s="1">
        <v>44241</v>
      </c>
      <c r="K14358" t="s">
        <v>15</v>
      </c>
      <c r="L14358" t="str">
        <f>IF(Table1[[#This Row],[loan_status]]="Charged Off",$AA$4,$AA$3)</f>
        <v>Good Loan</v>
      </c>
      <c r="M14358" s="1">
        <v>44269</v>
      </c>
      <c r="N14358">
        <v>1222893</v>
      </c>
      <c r="O14358" t="s">
        <v>132</v>
      </c>
      <c r="P14358" t="s">
        <v>174</v>
      </c>
      <c r="Q14358" t="s">
        <v>67</v>
      </c>
      <c r="R14358" t="s">
        <v>162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98</v>
      </c>
      <c r="C14359" t="s">
        <v>158</v>
      </c>
      <c r="D14359" t="s">
        <v>87</v>
      </c>
      <c r="E14359" t="s">
        <v>2714</v>
      </c>
      <c r="F14359" t="s">
        <v>173</v>
      </c>
      <c r="G14359" t="s">
        <v>74</v>
      </c>
      <c r="H14359" s="1">
        <v>44480</v>
      </c>
      <c r="I14359" s="1">
        <v>44514</v>
      </c>
      <c r="J14359" s="1">
        <v>44514</v>
      </c>
      <c r="K14359" t="s">
        <v>15</v>
      </c>
      <c r="L14359" t="str">
        <f>IF(Table1[[#This Row],[loan_status]]="Charged Off",$AA$4,$AA$3)</f>
        <v>Good Loan</v>
      </c>
      <c r="M14359" s="1">
        <v>44544</v>
      </c>
      <c r="N14359">
        <v>1201305</v>
      </c>
      <c r="O14359" t="s">
        <v>132</v>
      </c>
      <c r="P14359" t="s">
        <v>174</v>
      </c>
      <c r="Q14359" t="s">
        <v>67</v>
      </c>
      <c r="R14359" t="s">
        <v>162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18</v>
      </c>
      <c r="C14360" t="s">
        <v>158</v>
      </c>
      <c r="D14360" t="s">
        <v>87</v>
      </c>
      <c r="E14360" t="s">
        <v>12184</v>
      </c>
      <c r="F14360" t="s">
        <v>173</v>
      </c>
      <c r="G14360" t="s">
        <v>74</v>
      </c>
      <c r="H14360" s="1">
        <v>44419</v>
      </c>
      <c r="I14360" s="1">
        <v>44332</v>
      </c>
      <c r="J14360" s="1">
        <v>44241</v>
      </c>
      <c r="K14360" t="s">
        <v>15</v>
      </c>
      <c r="L14360" t="str">
        <f>IF(Table1[[#This Row],[loan_status]]="Charged Off",$AA$4,$AA$3)</f>
        <v>Good Loan</v>
      </c>
      <c r="M14360" s="1">
        <v>44269</v>
      </c>
      <c r="N14360">
        <v>1067238</v>
      </c>
      <c r="O14360" t="s">
        <v>132</v>
      </c>
      <c r="P14360" t="s">
        <v>201</v>
      </c>
      <c r="Q14360" t="s">
        <v>67</v>
      </c>
      <c r="R14360" t="s">
        <v>162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98</v>
      </c>
      <c r="C14361" t="s">
        <v>158</v>
      </c>
      <c r="D14361" t="s">
        <v>87</v>
      </c>
      <c r="E14361" t="s">
        <v>12185</v>
      </c>
      <c r="F14361" t="s">
        <v>173</v>
      </c>
      <c r="G14361" t="s">
        <v>74</v>
      </c>
      <c r="H14361" s="1">
        <v>44266</v>
      </c>
      <c r="I14361" s="1">
        <v>44360</v>
      </c>
      <c r="J14361" s="1">
        <v>44329</v>
      </c>
      <c r="K14361" t="s">
        <v>15</v>
      </c>
      <c r="L14361" t="str">
        <f>IF(Table1[[#This Row],[loan_status]]="Charged Off",$AA$4,$AA$3)</f>
        <v>Good Loan</v>
      </c>
      <c r="M14361" s="1">
        <v>44360</v>
      </c>
      <c r="N14361">
        <v>891938</v>
      </c>
      <c r="O14361" t="s">
        <v>132</v>
      </c>
      <c r="P14361" t="s">
        <v>201</v>
      </c>
      <c r="Q14361" t="s">
        <v>67</v>
      </c>
      <c r="R14361" t="s">
        <v>162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45</v>
      </c>
      <c r="C14362" t="s">
        <v>158</v>
      </c>
      <c r="D14362" t="s">
        <v>87</v>
      </c>
      <c r="E14362" t="s">
        <v>12186</v>
      </c>
      <c r="F14362" t="s">
        <v>173</v>
      </c>
      <c r="G14362" t="s">
        <v>74</v>
      </c>
      <c r="H14362" s="1">
        <v>44479</v>
      </c>
      <c r="I14362" s="1">
        <v>44451</v>
      </c>
      <c r="J14362" s="1">
        <v>44451</v>
      </c>
      <c r="K14362" t="s">
        <v>15</v>
      </c>
      <c r="L14362" t="str">
        <f>IF(Table1[[#This Row],[loan_status]]="Charged Off",$AA$4,$AA$3)</f>
        <v>Good Loan</v>
      </c>
      <c r="M14362" s="1">
        <v>44481</v>
      </c>
      <c r="N14362">
        <v>760339</v>
      </c>
      <c r="O14362" t="s">
        <v>132</v>
      </c>
      <c r="P14362" t="s">
        <v>201</v>
      </c>
      <c r="Q14362" t="s">
        <v>67</v>
      </c>
      <c r="R14362" t="s">
        <v>162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55</v>
      </c>
      <c r="C14363" t="s">
        <v>158</v>
      </c>
      <c r="D14363" t="s">
        <v>87</v>
      </c>
      <c r="E14363" t="s">
        <v>12187</v>
      </c>
      <c r="F14363" t="s">
        <v>173</v>
      </c>
      <c r="G14363" t="s">
        <v>74</v>
      </c>
      <c r="H14363" s="1">
        <v>44266</v>
      </c>
      <c r="I14363" s="1">
        <v>44269</v>
      </c>
      <c r="J14363" s="1">
        <v>44421</v>
      </c>
      <c r="K14363" t="s">
        <v>15</v>
      </c>
      <c r="L14363" t="str">
        <f>IF(Table1[[#This Row],[loan_status]]="Charged Off",$AA$4,$AA$3)</f>
        <v>Good Loan</v>
      </c>
      <c r="M14363" s="1">
        <v>44452</v>
      </c>
      <c r="N14363">
        <v>882266</v>
      </c>
      <c r="O14363" t="s">
        <v>132</v>
      </c>
      <c r="P14363" t="s">
        <v>201</v>
      </c>
      <c r="Q14363" t="s">
        <v>67</v>
      </c>
      <c r="R14363" t="s">
        <v>162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84</v>
      </c>
      <c r="C14364" t="s">
        <v>158</v>
      </c>
      <c r="D14364" t="s">
        <v>87</v>
      </c>
      <c r="E14364" t="s">
        <v>12188</v>
      </c>
      <c r="F14364" t="s">
        <v>173</v>
      </c>
      <c r="G14364" t="s">
        <v>74</v>
      </c>
      <c r="H14364" s="1">
        <v>44419</v>
      </c>
      <c r="I14364" s="1">
        <v>44301</v>
      </c>
      <c r="J14364" s="1">
        <v>44422</v>
      </c>
      <c r="K14364" t="s">
        <v>15</v>
      </c>
      <c r="L14364" t="str">
        <f>IF(Table1[[#This Row],[loan_status]]="Charged Off",$AA$4,$AA$3)</f>
        <v>Good Loan</v>
      </c>
      <c r="M14364" s="1">
        <v>44453</v>
      </c>
      <c r="N14364">
        <v>1056606</v>
      </c>
      <c r="O14364" t="s">
        <v>132</v>
      </c>
      <c r="P14364" t="s">
        <v>206</v>
      </c>
      <c r="Q14364" t="s">
        <v>67</v>
      </c>
      <c r="R14364" t="s">
        <v>162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98</v>
      </c>
      <c r="C14365" t="s">
        <v>158</v>
      </c>
      <c r="D14365" t="s">
        <v>87</v>
      </c>
      <c r="E14365" t="s">
        <v>4379</v>
      </c>
      <c r="F14365" t="s">
        <v>173</v>
      </c>
      <c r="G14365" t="s">
        <v>74</v>
      </c>
      <c r="H14365" s="1">
        <v>44511</v>
      </c>
      <c r="I14365" s="1">
        <v>44483</v>
      </c>
      <c r="J14365" s="1">
        <v>44483</v>
      </c>
      <c r="K14365" t="s">
        <v>15</v>
      </c>
      <c r="L14365" t="str">
        <f>IF(Table1[[#This Row],[loan_status]]="Charged Off",$AA$4,$AA$3)</f>
        <v>Good Loan</v>
      </c>
      <c r="M14365" s="1">
        <v>44514</v>
      </c>
      <c r="N14365">
        <v>1236553</v>
      </c>
      <c r="O14365" t="s">
        <v>132</v>
      </c>
      <c r="P14365" t="s">
        <v>206</v>
      </c>
      <c r="Q14365" t="s">
        <v>67</v>
      </c>
      <c r="R14365" t="s">
        <v>162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114</v>
      </c>
      <c r="C14366" t="s">
        <v>158</v>
      </c>
      <c r="D14366" t="s">
        <v>87</v>
      </c>
      <c r="E14366" t="s">
        <v>12189</v>
      </c>
      <c r="F14366" t="s">
        <v>173</v>
      </c>
      <c r="G14366" t="s">
        <v>74</v>
      </c>
      <c r="H14366" s="1">
        <v>44508</v>
      </c>
      <c r="I14366" s="1">
        <v>44270</v>
      </c>
      <c r="J14366" s="1">
        <v>44358</v>
      </c>
      <c r="K14366" t="s">
        <v>15</v>
      </c>
      <c r="L14366" t="str">
        <f>IF(Table1[[#This Row],[loan_status]]="Charged Off",$AA$4,$AA$3)</f>
        <v>Good Loan</v>
      </c>
      <c r="M14366" s="1">
        <v>44388</v>
      </c>
      <c r="N14366">
        <v>375133</v>
      </c>
      <c r="O14366" t="s">
        <v>132</v>
      </c>
      <c r="P14366" t="s">
        <v>206</v>
      </c>
      <c r="Q14366" t="s">
        <v>67</v>
      </c>
      <c r="R14366" t="s">
        <v>162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104</v>
      </c>
      <c r="C14367" t="s">
        <v>158</v>
      </c>
      <c r="D14367" t="s">
        <v>87</v>
      </c>
      <c r="E14367" t="s">
        <v>12190</v>
      </c>
      <c r="F14367" t="s">
        <v>173</v>
      </c>
      <c r="G14367" t="s">
        <v>74</v>
      </c>
      <c r="H14367" s="1">
        <v>44480</v>
      </c>
      <c r="I14367" s="1">
        <v>44545</v>
      </c>
      <c r="J14367" s="1">
        <v>44422</v>
      </c>
      <c r="K14367" t="s">
        <v>15</v>
      </c>
      <c r="L14367" t="str">
        <f>IF(Table1[[#This Row],[loan_status]]="Charged Off",$AA$4,$AA$3)</f>
        <v>Good Loan</v>
      </c>
      <c r="M14367" s="1">
        <v>44453</v>
      </c>
      <c r="N14367">
        <v>1204683</v>
      </c>
      <c r="O14367" t="s">
        <v>132</v>
      </c>
      <c r="P14367" t="s">
        <v>181</v>
      </c>
      <c r="Q14367" t="s">
        <v>67</v>
      </c>
      <c r="R14367" t="s">
        <v>162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45</v>
      </c>
      <c r="C14368" t="s">
        <v>158</v>
      </c>
      <c r="D14368" t="s">
        <v>87</v>
      </c>
      <c r="F14368" t="s">
        <v>173</v>
      </c>
      <c r="G14368" t="s">
        <v>74</v>
      </c>
      <c r="H14368" s="1">
        <v>44479</v>
      </c>
      <c r="I14368" s="1">
        <v>44543</v>
      </c>
      <c r="J14368" s="1">
        <v>44238</v>
      </c>
      <c r="K14368" t="s">
        <v>15</v>
      </c>
      <c r="L14368" t="str">
        <f>IF(Table1[[#This Row],[loan_status]]="Charged Off",$AA$4,$AA$3)</f>
        <v>Good Loan</v>
      </c>
      <c r="M14368" s="1">
        <v>44266</v>
      </c>
      <c r="N14368">
        <v>756490</v>
      </c>
      <c r="O14368" t="s">
        <v>132</v>
      </c>
      <c r="P14368" t="s">
        <v>181</v>
      </c>
      <c r="Q14368" t="s">
        <v>67</v>
      </c>
      <c r="R14368" t="s">
        <v>162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98</v>
      </c>
      <c r="C14369" t="s">
        <v>158</v>
      </c>
      <c r="D14369" t="s">
        <v>87</v>
      </c>
      <c r="E14369" t="s">
        <v>12191</v>
      </c>
      <c r="F14369" t="s">
        <v>173</v>
      </c>
      <c r="G14369" t="s">
        <v>74</v>
      </c>
      <c r="H14369" s="1">
        <v>44297</v>
      </c>
      <c r="I14369" s="1">
        <v>44332</v>
      </c>
      <c r="J14369" s="1">
        <v>44330</v>
      </c>
      <c r="K14369" t="s">
        <v>15</v>
      </c>
      <c r="L14369" t="str">
        <f>IF(Table1[[#This Row],[loan_status]]="Charged Off",$AA$4,$AA$3)</f>
        <v>Good Loan</v>
      </c>
      <c r="M14369" s="1">
        <v>44361</v>
      </c>
      <c r="N14369">
        <v>936016</v>
      </c>
      <c r="O14369" t="s">
        <v>132</v>
      </c>
      <c r="P14369" t="s">
        <v>181</v>
      </c>
      <c r="Q14369" t="s">
        <v>67</v>
      </c>
      <c r="R14369" t="s">
        <v>162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51</v>
      </c>
      <c r="C14370" t="s">
        <v>158</v>
      </c>
      <c r="D14370" t="s">
        <v>87</v>
      </c>
      <c r="E14370" t="s">
        <v>12192</v>
      </c>
      <c r="F14370" t="s">
        <v>173</v>
      </c>
      <c r="G14370" t="s">
        <v>74</v>
      </c>
      <c r="H14370" s="1">
        <v>44358</v>
      </c>
      <c r="I14370" s="1">
        <v>44271</v>
      </c>
      <c r="J14370" s="1">
        <v>44361</v>
      </c>
      <c r="K14370" t="s">
        <v>15</v>
      </c>
      <c r="L14370" t="str">
        <f>IF(Table1[[#This Row],[loan_status]]="Charged Off",$AA$4,$AA$3)</f>
        <v>Good Loan</v>
      </c>
      <c r="M14370" s="1">
        <v>44391</v>
      </c>
      <c r="N14370">
        <v>969783</v>
      </c>
      <c r="O14370" t="s">
        <v>132</v>
      </c>
      <c r="P14370" t="s">
        <v>181</v>
      </c>
      <c r="Q14370" t="s">
        <v>67</v>
      </c>
      <c r="R14370" t="s">
        <v>162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76</v>
      </c>
      <c r="C14371" t="s">
        <v>158</v>
      </c>
      <c r="D14371" t="s">
        <v>87</v>
      </c>
      <c r="E14371" t="s">
        <v>810</v>
      </c>
      <c r="F14371" t="s">
        <v>173</v>
      </c>
      <c r="G14371" t="s">
        <v>74</v>
      </c>
      <c r="H14371" s="1">
        <v>44538</v>
      </c>
      <c r="I14371" s="1">
        <v>44206</v>
      </c>
      <c r="J14371" s="1">
        <v>44237</v>
      </c>
      <c r="K14371" t="s">
        <v>15</v>
      </c>
      <c r="L14371" t="str">
        <f>IF(Table1[[#This Row],[loan_status]]="Charged Off",$AA$4,$AA$3)</f>
        <v>Good Loan</v>
      </c>
      <c r="M14371" s="1">
        <v>44265</v>
      </c>
      <c r="N14371">
        <v>384925</v>
      </c>
      <c r="O14371" t="s">
        <v>132</v>
      </c>
      <c r="P14371" t="s">
        <v>181</v>
      </c>
      <c r="Q14371" t="s">
        <v>67</v>
      </c>
      <c r="R14371" t="s">
        <v>162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98</v>
      </c>
      <c r="C14372" t="s">
        <v>158</v>
      </c>
      <c r="D14372" t="s">
        <v>87</v>
      </c>
      <c r="E14372" t="s">
        <v>485</v>
      </c>
      <c r="F14372" t="s">
        <v>173</v>
      </c>
      <c r="G14372" t="s">
        <v>74</v>
      </c>
      <c r="H14372" s="1">
        <v>44450</v>
      </c>
      <c r="I14372" s="1">
        <v>44482</v>
      </c>
      <c r="J14372" s="1">
        <v>44328</v>
      </c>
      <c r="K14372" t="s">
        <v>15</v>
      </c>
      <c r="L14372" t="str">
        <f>IF(Table1[[#This Row],[loan_status]]="Charged Off",$AA$4,$AA$3)</f>
        <v>Good Loan</v>
      </c>
      <c r="M14372" s="1">
        <v>44359</v>
      </c>
      <c r="N14372">
        <v>1089984</v>
      </c>
      <c r="O14372" t="s">
        <v>132</v>
      </c>
      <c r="P14372" t="s">
        <v>181</v>
      </c>
      <c r="Q14372" t="s">
        <v>67</v>
      </c>
      <c r="R14372" t="s">
        <v>162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51</v>
      </c>
      <c r="C14373" t="s">
        <v>158</v>
      </c>
      <c r="D14373" t="s">
        <v>87</v>
      </c>
      <c r="E14373" t="s">
        <v>12193</v>
      </c>
      <c r="F14373" t="s">
        <v>173</v>
      </c>
      <c r="G14373" t="s">
        <v>74</v>
      </c>
      <c r="H14373" s="1">
        <v>44238</v>
      </c>
      <c r="I14373" s="1">
        <v>44541</v>
      </c>
      <c r="J14373" s="1">
        <v>44541</v>
      </c>
      <c r="K14373" t="s">
        <v>15</v>
      </c>
      <c r="L14373" t="str">
        <f>IF(Table1[[#This Row],[loan_status]]="Charged Off",$AA$4,$AA$3)</f>
        <v>Good Loan</v>
      </c>
      <c r="M14373" s="1">
        <v>44572</v>
      </c>
      <c r="N14373">
        <v>834996</v>
      </c>
      <c r="O14373" t="s">
        <v>132</v>
      </c>
      <c r="P14373" t="s">
        <v>183</v>
      </c>
      <c r="Q14373" t="s">
        <v>67</v>
      </c>
      <c r="R14373" t="s">
        <v>162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76</v>
      </c>
      <c r="C14374" t="s">
        <v>158</v>
      </c>
      <c r="D14374" t="s">
        <v>87</v>
      </c>
      <c r="E14374" t="s">
        <v>12194</v>
      </c>
      <c r="F14374" t="s">
        <v>173</v>
      </c>
      <c r="G14374" t="s">
        <v>74</v>
      </c>
      <c r="H14374" s="1">
        <v>44540</v>
      </c>
      <c r="I14374" s="1">
        <v>44210</v>
      </c>
      <c r="J14374" s="1">
        <v>44210</v>
      </c>
      <c r="K14374" t="s">
        <v>15</v>
      </c>
      <c r="L14374" t="str">
        <f>IF(Table1[[#This Row],[loan_status]]="Charged Off",$AA$4,$AA$3)</f>
        <v>Good Loan</v>
      </c>
      <c r="M14374" s="1">
        <v>44241</v>
      </c>
      <c r="N14374">
        <v>817256</v>
      </c>
      <c r="O14374" t="s">
        <v>132</v>
      </c>
      <c r="P14374" t="s">
        <v>183</v>
      </c>
      <c r="Q14374" t="s">
        <v>67</v>
      </c>
      <c r="R14374" t="s">
        <v>162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76</v>
      </c>
      <c r="C14375" t="s">
        <v>158</v>
      </c>
      <c r="D14375" t="s">
        <v>87</v>
      </c>
      <c r="E14375" t="s">
        <v>1813</v>
      </c>
      <c r="F14375" t="s">
        <v>173</v>
      </c>
      <c r="G14375" t="s">
        <v>74</v>
      </c>
      <c r="H14375" s="1">
        <v>44541</v>
      </c>
      <c r="I14375" s="1">
        <v>44241</v>
      </c>
      <c r="J14375" s="1">
        <v>44241</v>
      </c>
      <c r="K14375" t="s">
        <v>15</v>
      </c>
      <c r="L14375" t="str">
        <f>IF(Table1[[#This Row],[loan_status]]="Charged Off",$AA$4,$AA$3)</f>
        <v>Good Loan</v>
      </c>
      <c r="M14375" s="1">
        <v>44269</v>
      </c>
      <c r="N14375">
        <v>1275440</v>
      </c>
      <c r="O14375" t="s">
        <v>132</v>
      </c>
      <c r="P14375" t="s">
        <v>183</v>
      </c>
      <c r="Q14375" t="s">
        <v>67</v>
      </c>
      <c r="R14375" t="s">
        <v>162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104</v>
      </c>
      <c r="C14376" t="s">
        <v>158</v>
      </c>
      <c r="D14376" t="s">
        <v>87</v>
      </c>
      <c r="E14376" t="s">
        <v>12195</v>
      </c>
      <c r="F14376" t="s">
        <v>173</v>
      </c>
      <c r="G14376" t="s">
        <v>74</v>
      </c>
      <c r="H14376" s="1">
        <v>44266</v>
      </c>
      <c r="I14376" s="1">
        <v>44332</v>
      </c>
      <c r="J14376" s="1">
        <v>44269</v>
      </c>
      <c r="K14376" t="s">
        <v>15</v>
      </c>
      <c r="L14376" t="str">
        <f>IF(Table1[[#This Row],[loan_status]]="Charged Off",$AA$4,$AA$3)</f>
        <v>Good Loan</v>
      </c>
      <c r="M14376" s="1">
        <v>44300</v>
      </c>
      <c r="N14376">
        <v>552481</v>
      </c>
      <c r="O14376" t="s">
        <v>132</v>
      </c>
      <c r="P14376" t="s">
        <v>183</v>
      </c>
      <c r="Q14376" t="s">
        <v>67</v>
      </c>
      <c r="R14376" t="s">
        <v>162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45</v>
      </c>
      <c r="C14377" t="s">
        <v>158</v>
      </c>
      <c r="D14377" t="s">
        <v>87</v>
      </c>
      <c r="E14377" t="s">
        <v>12196</v>
      </c>
      <c r="F14377" t="s">
        <v>173</v>
      </c>
      <c r="G14377" t="s">
        <v>74</v>
      </c>
      <c r="H14377" s="1">
        <v>44419</v>
      </c>
      <c r="I14377" s="1">
        <v>44270</v>
      </c>
      <c r="J14377" s="1">
        <v>44543</v>
      </c>
      <c r="K14377" t="s">
        <v>15</v>
      </c>
      <c r="L14377" t="str">
        <f>IF(Table1[[#This Row],[loan_status]]="Charged Off",$AA$4,$AA$3)</f>
        <v>Good Loan</v>
      </c>
      <c r="M14377" s="1">
        <v>44574</v>
      </c>
      <c r="N14377">
        <v>1070084</v>
      </c>
      <c r="O14377" t="s">
        <v>132</v>
      </c>
      <c r="P14377" t="s">
        <v>183</v>
      </c>
      <c r="Q14377" t="s">
        <v>67</v>
      </c>
      <c r="R14377" t="s">
        <v>162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45</v>
      </c>
      <c r="C14378" t="s">
        <v>158</v>
      </c>
      <c r="D14378" t="s">
        <v>87</v>
      </c>
      <c r="E14378" t="s">
        <v>12197</v>
      </c>
      <c r="F14378" t="s">
        <v>173</v>
      </c>
      <c r="G14378" t="s">
        <v>74</v>
      </c>
      <c r="H14378" s="1">
        <v>44356</v>
      </c>
      <c r="I14378" s="1">
        <v>44484</v>
      </c>
      <c r="J14378" s="1">
        <v>44238</v>
      </c>
      <c r="K14378" t="s">
        <v>15</v>
      </c>
      <c r="L14378" t="str">
        <f>IF(Table1[[#This Row],[loan_status]]="Charged Off",$AA$4,$AA$3)</f>
        <v>Good Loan</v>
      </c>
      <c r="M14378" s="1">
        <v>44266</v>
      </c>
      <c r="N14378">
        <v>460492</v>
      </c>
      <c r="O14378" t="s">
        <v>132</v>
      </c>
      <c r="P14378" t="s">
        <v>183</v>
      </c>
      <c r="Q14378" t="s">
        <v>67</v>
      </c>
      <c r="R14378" t="s">
        <v>162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114</v>
      </c>
      <c r="C14379" t="s">
        <v>158</v>
      </c>
      <c r="D14379" t="s">
        <v>83</v>
      </c>
      <c r="E14379" t="s">
        <v>12198</v>
      </c>
      <c r="F14379" t="s">
        <v>173</v>
      </c>
      <c r="G14379" t="s">
        <v>74</v>
      </c>
      <c r="H14379" s="1">
        <v>44358</v>
      </c>
      <c r="I14379" s="1">
        <v>44332</v>
      </c>
      <c r="J14379" s="1">
        <v>44391</v>
      </c>
      <c r="K14379" t="s">
        <v>15</v>
      </c>
      <c r="L14379" t="str">
        <f>IF(Table1[[#This Row],[loan_status]]="Charged Off",$AA$4,$AA$3)</f>
        <v>Good Loan</v>
      </c>
      <c r="M14379" s="1">
        <v>44422</v>
      </c>
      <c r="N14379">
        <v>994595</v>
      </c>
      <c r="O14379" t="s">
        <v>132</v>
      </c>
      <c r="P14379" t="s">
        <v>174</v>
      </c>
      <c r="Q14379" t="s">
        <v>67</v>
      </c>
      <c r="R14379" t="s">
        <v>162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45</v>
      </c>
      <c r="C14380" t="s">
        <v>158</v>
      </c>
      <c r="D14380" t="s">
        <v>83</v>
      </c>
      <c r="E14380" t="s">
        <v>2858</v>
      </c>
      <c r="F14380" t="s">
        <v>173</v>
      </c>
      <c r="G14380" t="s">
        <v>74</v>
      </c>
      <c r="H14380" s="1">
        <v>44238</v>
      </c>
      <c r="I14380" s="1">
        <v>44269</v>
      </c>
      <c r="J14380" s="1">
        <v>44269</v>
      </c>
      <c r="K14380" t="s">
        <v>15</v>
      </c>
      <c r="L14380" t="str">
        <f>IF(Table1[[#This Row],[loan_status]]="Charged Off",$AA$4,$AA$3)</f>
        <v>Good Loan</v>
      </c>
      <c r="M14380" s="1">
        <v>44300</v>
      </c>
      <c r="N14380">
        <v>863619</v>
      </c>
      <c r="O14380" t="s">
        <v>132</v>
      </c>
      <c r="P14380" t="s">
        <v>174</v>
      </c>
      <c r="Q14380" t="s">
        <v>67</v>
      </c>
      <c r="R14380" t="s">
        <v>162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55</v>
      </c>
      <c r="C14381" t="s">
        <v>158</v>
      </c>
      <c r="D14381" t="s">
        <v>83</v>
      </c>
      <c r="E14381" t="s">
        <v>12199</v>
      </c>
      <c r="F14381" t="s">
        <v>173</v>
      </c>
      <c r="G14381" t="s">
        <v>74</v>
      </c>
      <c r="H14381" s="1">
        <v>44541</v>
      </c>
      <c r="I14381" s="1">
        <v>44390</v>
      </c>
      <c r="J14381" s="1">
        <v>44360</v>
      </c>
      <c r="K14381" t="s">
        <v>15</v>
      </c>
      <c r="L14381" t="str">
        <f>IF(Table1[[#This Row],[loan_status]]="Charged Off",$AA$4,$AA$3)</f>
        <v>Good Loan</v>
      </c>
      <c r="M14381" s="1">
        <v>44390</v>
      </c>
      <c r="N14381">
        <v>1275605</v>
      </c>
      <c r="O14381" t="s">
        <v>132</v>
      </c>
      <c r="P14381" t="s">
        <v>174</v>
      </c>
      <c r="Q14381" t="s">
        <v>67</v>
      </c>
      <c r="R14381" t="s">
        <v>162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45</v>
      </c>
      <c r="C14382" t="s">
        <v>158</v>
      </c>
      <c r="D14382" t="s">
        <v>83</v>
      </c>
      <c r="E14382" t="s">
        <v>12200</v>
      </c>
      <c r="F14382" t="s">
        <v>173</v>
      </c>
      <c r="G14382" t="s">
        <v>74</v>
      </c>
      <c r="H14382" s="1">
        <v>44358</v>
      </c>
      <c r="I14382" s="1">
        <v>44241</v>
      </c>
      <c r="J14382" s="1">
        <v>44269</v>
      </c>
      <c r="K14382" t="s">
        <v>15</v>
      </c>
      <c r="L14382" t="str">
        <f>IF(Table1[[#This Row],[loan_status]]="Charged Off",$AA$4,$AA$3)</f>
        <v>Good Loan</v>
      </c>
      <c r="M14382" s="1">
        <v>44300</v>
      </c>
      <c r="N14382">
        <v>991222</v>
      </c>
      <c r="O14382" t="s">
        <v>132</v>
      </c>
      <c r="P14382" t="s">
        <v>174</v>
      </c>
      <c r="Q14382" t="s">
        <v>67</v>
      </c>
      <c r="R14382" t="s">
        <v>162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45</v>
      </c>
      <c r="C14383" t="s">
        <v>158</v>
      </c>
      <c r="D14383" t="s">
        <v>83</v>
      </c>
      <c r="E14383" t="s">
        <v>11279</v>
      </c>
      <c r="F14383" t="s">
        <v>173</v>
      </c>
      <c r="G14383" t="s">
        <v>74</v>
      </c>
      <c r="H14383" s="1">
        <v>44450</v>
      </c>
      <c r="I14383" s="1">
        <v>44300</v>
      </c>
      <c r="J14383" s="1">
        <v>44269</v>
      </c>
      <c r="K14383" t="s">
        <v>15</v>
      </c>
      <c r="L14383" t="str">
        <f>IF(Table1[[#This Row],[loan_status]]="Charged Off",$AA$4,$AA$3)</f>
        <v>Good Loan</v>
      </c>
      <c r="M14383" s="1">
        <v>44300</v>
      </c>
      <c r="N14383">
        <v>1082981</v>
      </c>
      <c r="O14383" t="s">
        <v>132</v>
      </c>
      <c r="P14383" t="s">
        <v>174</v>
      </c>
      <c r="Q14383" t="s">
        <v>67</v>
      </c>
      <c r="R14383" t="s">
        <v>162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98</v>
      </c>
      <c r="C14384" t="s">
        <v>158</v>
      </c>
      <c r="D14384" t="s">
        <v>83</v>
      </c>
      <c r="E14384" t="s">
        <v>12201</v>
      </c>
      <c r="F14384" t="s">
        <v>173</v>
      </c>
      <c r="G14384" t="s">
        <v>74</v>
      </c>
      <c r="H14384" s="1">
        <v>44450</v>
      </c>
      <c r="I14384" s="1">
        <v>44270</v>
      </c>
      <c r="J14384" s="1">
        <v>44269</v>
      </c>
      <c r="K14384" t="s">
        <v>15</v>
      </c>
      <c r="L14384" t="str">
        <f>IF(Table1[[#This Row],[loan_status]]="Charged Off",$AA$4,$AA$3)</f>
        <v>Good Loan</v>
      </c>
      <c r="M14384" s="1">
        <v>44300</v>
      </c>
      <c r="N14384">
        <v>1086414</v>
      </c>
      <c r="O14384" t="s">
        <v>132</v>
      </c>
      <c r="P14384" t="s">
        <v>174</v>
      </c>
      <c r="Q14384" t="s">
        <v>67</v>
      </c>
      <c r="R14384" t="s">
        <v>162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45</v>
      </c>
      <c r="C14385" t="s">
        <v>158</v>
      </c>
      <c r="D14385" t="s">
        <v>83</v>
      </c>
      <c r="E14385" t="s">
        <v>4939</v>
      </c>
      <c r="F14385" t="s">
        <v>173</v>
      </c>
      <c r="G14385" t="s">
        <v>74</v>
      </c>
      <c r="H14385" s="1">
        <v>44450</v>
      </c>
      <c r="I14385" s="1">
        <v>44332</v>
      </c>
      <c r="J14385" s="1">
        <v>44453</v>
      </c>
      <c r="K14385" t="s">
        <v>15</v>
      </c>
      <c r="L14385" t="str">
        <f>IF(Table1[[#This Row],[loan_status]]="Charged Off",$AA$4,$AA$3)</f>
        <v>Good Loan</v>
      </c>
      <c r="M14385" s="1">
        <v>44483</v>
      </c>
      <c r="N14385">
        <v>1089423</v>
      </c>
      <c r="O14385" t="s">
        <v>132</v>
      </c>
      <c r="P14385" t="s">
        <v>174</v>
      </c>
      <c r="Q14385" t="s">
        <v>67</v>
      </c>
      <c r="R14385" t="s">
        <v>162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92</v>
      </c>
      <c r="C14386" t="s">
        <v>158</v>
      </c>
      <c r="D14386" t="s">
        <v>83</v>
      </c>
      <c r="E14386" t="s">
        <v>12202</v>
      </c>
      <c r="F14386" t="s">
        <v>173</v>
      </c>
      <c r="G14386" t="s">
        <v>74</v>
      </c>
      <c r="H14386" s="1">
        <v>44480</v>
      </c>
      <c r="I14386" s="1">
        <v>44332</v>
      </c>
      <c r="J14386" s="1">
        <v>44483</v>
      </c>
      <c r="K14386" t="s">
        <v>15</v>
      </c>
      <c r="L14386" t="str">
        <f>IF(Table1[[#This Row],[loan_status]]="Charged Off",$AA$4,$AA$3)</f>
        <v>Good Loan</v>
      </c>
      <c r="M14386" s="1">
        <v>44514</v>
      </c>
      <c r="N14386">
        <v>1189506</v>
      </c>
      <c r="O14386" t="s">
        <v>132</v>
      </c>
      <c r="P14386" t="s">
        <v>174</v>
      </c>
      <c r="Q14386" t="s">
        <v>67</v>
      </c>
      <c r="R14386" t="s">
        <v>162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114</v>
      </c>
      <c r="C14387" t="s">
        <v>158</v>
      </c>
      <c r="D14387" t="s">
        <v>83</v>
      </c>
      <c r="E14387" t="s">
        <v>7321</v>
      </c>
      <c r="F14387" t="s">
        <v>173</v>
      </c>
      <c r="G14387" t="s">
        <v>74</v>
      </c>
      <c r="H14387" s="1">
        <v>44480</v>
      </c>
      <c r="I14387" s="1">
        <v>44243</v>
      </c>
      <c r="J14387" s="1">
        <v>44483</v>
      </c>
      <c r="K14387" t="s">
        <v>15</v>
      </c>
      <c r="L14387" t="str">
        <f>IF(Table1[[#This Row],[loan_status]]="Charged Off",$AA$4,$AA$3)</f>
        <v>Good Loan</v>
      </c>
      <c r="M14387" s="1">
        <v>44514</v>
      </c>
      <c r="N14387">
        <v>1200685</v>
      </c>
      <c r="O14387" t="s">
        <v>132</v>
      </c>
      <c r="P14387" t="s">
        <v>174</v>
      </c>
      <c r="Q14387" t="s">
        <v>67</v>
      </c>
      <c r="R14387" t="s">
        <v>162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49</v>
      </c>
      <c r="C14388" t="s">
        <v>158</v>
      </c>
      <c r="D14388" t="s">
        <v>83</v>
      </c>
      <c r="E14388" t="s">
        <v>12203</v>
      </c>
      <c r="F14388" t="s">
        <v>173</v>
      </c>
      <c r="G14388" t="s">
        <v>74</v>
      </c>
      <c r="H14388" s="1">
        <v>44540</v>
      </c>
      <c r="I14388" s="1">
        <v>44515</v>
      </c>
      <c r="J14388" s="1">
        <v>44419</v>
      </c>
      <c r="K14388" t="s">
        <v>15</v>
      </c>
      <c r="L14388" t="str">
        <f>IF(Table1[[#This Row],[loan_status]]="Charged Off",$AA$4,$AA$3)</f>
        <v>Good Loan</v>
      </c>
      <c r="M14388" s="1">
        <v>44450</v>
      </c>
      <c r="N14388">
        <v>809559</v>
      </c>
      <c r="O14388" t="s">
        <v>132</v>
      </c>
      <c r="P14388" t="s">
        <v>201</v>
      </c>
      <c r="Q14388" t="s">
        <v>67</v>
      </c>
      <c r="R14388" t="s">
        <v>162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75</v>
      </c>
      <c r="C14389" t="s">
        <v>158</v>
      </c>
      <c r="D14389" t="s">
        <v>83</v>
      </c>
      <c r="E14389" t="s">
        <v>8793</v>
      </c>
      <c r="F14389" t="s">
        <v>173</v>
      </c>
      <c r="G14389" t="s">
        <v>74</v>
      </c>
      <c r="H14389" s="1">
        <v>44479</v>
      </c>
      <c r="I14389" s="1">
        <v>44302</v>
      </c>
      <c r="J14389" s="1">
        <v>44513</v>
      </c>
      <c r="K14389" t="s">
        <v>15</v>
      </c>
      <c r="L14389" t="str">
        <f>IF(Table1[[#This Row],[loan_status]]="Charged Off",$AA$4,$AA$3)</f>
        <v>Good Loan</v>
      </c>
      <c r="M14389" s="1">
        <v>44543</v>
      </c>
      <c r="N14389">
        <v>767237</v>
      </c>
      <c r="O14389" t="s">
        <v>132</v>
      </c>
      <c r="P14389" t="s">
        <v>201</v>
      </c>
      <c r="Q14389" t="s">
        <v>67</v>
      </c>
      <c r="R14389" t="s">
        <v>162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98</v>
      </c>
      <c r="C14390" t="s">
        <v>158</v>
      </c>
      <c r="D14390" t="s">
        <v>83</v>
      </c>
      <c r="F14390" t="s">
        <v>173</v>
      </c>
      <c r="G14390" t="s">
        <v>74</v>
      </c>
      <c r="H14390" s="1">
        <v>44418</v>
      </c>
      <c r="I14390" s="1">
        <v>44302</v>
      </c>
      <c r="J14390" s="1">
        <v>44452</v>
      </c>
      <c r="K14390" t="s">
        <v>15</v>
      </c>
      <c r="L14390" t="str">
        <f>IF(Table1[[#This Row],[loan_status]]="Charged Off",$AA$4,$AA$3)</f>
        <v>Good Loan</v>
      </c>
      <c r="M14390" s="1">
        <v>44482</v>
      </c>
      <c r="N14390">
        <v>730688</v>
      </c>
      <c r="O14390" t="s">
        <v>132</v>
      </c>
      <c r="P14390" t="s">
        <v>201</v>
      </c>
      <c r="Q14390" t="s">
        <v>67</v>
      </c>
      <c r="R14390" t="s">
        <v>162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92</v>
      </c>
      <c r="C14391" t="s">
        <v>158</v>
      </c>
      <c r="D14391" t="s">
        <v>83</v>
      </c>
      <c r="E14391" t="s">
        <v>12204</v>
      </c>
      <c r="F14391" t="s">
        <v>173</v>
      </c>
      <c r="G14391" t="s">
        <v>74</v>
      </c>
      <c r="H14391" s="1">
        <v>44511</v>
      </c>
      <c r="I14391" s="1">
        <v>44544</v>
      </c>
      <c r="J14391" s="1">
        <v>44544</v>
      </c>
      <c r="K14391" t="s">
        <v>15</v>
      </c>
      <c r="L14391" t="str">
        <f>IF(Table1[[#This Row],[loan_status]]="Charged Off",$AA$4,$AA$3)</f>
        <v>Good Loan</v>
      </c>
      <c r="M14391" s="1">
        <v>44575</v>
      </c>
      <c r="N14391">
        <v>1174826</v>
      </c>
      <c r="O14391" t="s">
        <v>132</v>
      </c>
      <c r="P14391" t="s">
        <v>201</v>
      </c>
      <c r="Q14391" t="s">
        <v>67</v>
      </c>
      <c r="R14391" t="s">
        <v>162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55</v>
      </c>
      <c r="C14392" t="s">
        <v>158</v>
      </c>
      <c r="D14392" t="s">
        <v>83</v>
      </c>
      <c r="E14392" t="s">
        <v>12205</v>
      </c>
      <c r="F14392" t="s">
        <v>173</v>
      </c>
      <c r="G14392" t="s">
        <v>74</v>
      </c>
      <c r="H14392" s="1">
        <v>44419</v>
      </c>
      <c r="I14392" s="1">
        <v>44212</v>
      </c>
      <c r="J14392" s="1">
        <v>44299</v>
      </c>
      <c r="K14392" t="s">
        <v>15</v>
      </c>
      <c r="L14392" t="str">
        <f>IF(Table1[[#This Row],[loan_status]]="Charged Off",$AA$4,$AA$3)</f>
        <v>Good Loan</v>
      </c>
      <c r="M14392" s="1">
        <v>44329</v>
      </c>
      <c r="N14392">
        <v>1039238</v>
      </c>
      <c r="O14392" t="s">
        <v>132</v>
      </c>
      <c r="P14392" t="s">
        <v>201</v>
      </c>
      <c r="Q14392" t="s">
        <v>67</v>
      </c>
      <c r="R14392" t="s">
        <v>162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55</v>
      </c>
      <c r="C14393" t="s">
        <v>158</v>
      </c>
      <c r="D14393" t="s">
        <v>83</v>
      </c>
      <c r="E14393" t="s">
        <v>12206</v>
      </c>
      <c r="F14393" t="s">
        <v>173</v>
      </c>
      <c r="G14393" t="s">
        <v>74</v>
      </c>
      <c r="H14393" s="1">
        <v>44450</v>
      </c>
      <c r="I14393" s="1">
        <v>44241</v>
      </c>
      <c r="J14393" s="1">
        <v>44241</v>
      </c>
      <c r="K14393" t="s">
        <v>15</v>
      </c>
      <c r="L14393" t="str">
        <f>IF(Table1[[#This Row],[loan_status]]="Charged Off",$AA$4,$AA$3)</f>
        <v>Good Loan</v>
      </c>
      <c r="M14393" s="1">
        <v>44269</v>
      </c>
      <c r="N14393">
        <v>1188215</v>
      </c>
      <c r="O14393" t="s">
        <v>132</v>
      </c>
      <c r="P14393" t="s">
        <v>206</v>
      </c>
      <c r="Q14393" t="s">
        <v>67</v>
      </c>
      <c r="R14393" t="s">
        <v>162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92</v>
      </c>
      <c r="C14394" t="s">
        <v>158</v>
      </c>
      <c r="D14394" t="s">
        <v>83</v>
      </c>
      <c r="E14394" t="s">
        <v>12207</v>
      </c>
      <c r="F14394" t="s">
        <v>173</v>
      </c>
      <c r="G14394" t="s">
        <v>74</v>
      </c>
      <c r="H14394" s="1">
        <v>44358</v>
      </c>
      <c r="I14394" s="1">
        <v>44483</v>
      </c>
      <c r="J14394" s="1">
        <v>44421</v>
      </c>
      <c r="K14394" t="s">
        <v>15</v>
      </c>
      <c r="L14394" t="str">
        <f>IF(Table1[[#This Row],[loan_status]]="Charged Off",$AA$4,$AA$3)</f>
        <v>Good Loan</v>
      </c>
      <c r="M14394" s="1">
        <v>44452</v>
      </c>
      <c r="N14394">
        <v>968505</v>
      </c>
      <c r="O14394" t="s">
        <v>132</v>
      </c>
      <c r="P14394" t="s">
        <v>206</v>
      </c>
      <c r="Q14394" t="s">
        <v>67</v>
      </c>
      <c r="R14394" t="s">
        <v>162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55</v>
      </c>
      <c r="C14395" t="s">
        <v>158</v>
      </c>
      <c r="D14395" t="s">
        <v>83</v>
      </c>
      <c r="E14395" t="s">
        <v>12208</v>
      </c>
      <c r="F14395" t="s">
        <v>173</v>
      </c>
      <c r="G14395" t="s">
        <v>74</v>
      </c>
      <c r="H14395" s="1">
        <v>44480</v>
      </c>
      <c r="I14395" s="1">
        <v>44422</v>
      </c>
      <c r="J14395" s="1">
        <v>44360</v>
      </c>
      <c r="K14395" t="s">
        <v>15</v>
      </c>
      <c r="L14395" t="str">
        <f>IF(Table1[[#This Row],[loan_status]]="Charged Off",$AA$4,$AA$3)</f>
        <v>Good Loan</v>
      </c>
      <c r="M14395" s="1">
        <v>44390</v>
      </c>
      <c r="N14395">
        <v>1107223</v>
      </c>
      <c r="O14395" t="s">
        <v>132</v>
      </c>
      <c r="P14395" t="s">
        <v>181</v>
      </c>
      <c r="Q14395" t="s">
        <v>67</v>
      </c>
      <c r="R14395" t="s">
        <v>162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92</v>
      </c>
      <c r="C14396" t="s">
        <v>158</v>
      </c>
      <c r="D14396" t="s">
        <v>83</v>
      </c>
      <c r="E14396" t="s">
        <v>1318</v>
      </c>
      <c r="F14396" t="s">
        <v>173</v>
      </c>
      <c r="G14396" t="s">
        <v>74</v>
      </c>
      <c r="H14396" s="1">
        <v>44327</v>
      </c>
      <c r="I14396" s="1">
        <v>44243</v>
      </c>
      <c r="J14396" s="1">
        <v>44361</v>
      </c>
      <c r="K14396" t="s">
        <v>15</v>
      </c>
      <c r="L14396" t="str">
        <f>IF(Table1[[#This Row],[loan_status]]="Charged Off",$AA$4,$AA$3)</f>
        <v>Good Loan</v>
      </c>
      <c r="M14396" s="1">
        <v>44391</v>
      </c>
      <c r="N14396">
        <v>964882</v>
      </c>
      <c r="O14396" t="s">
        <v>132</v>
      </c>
      <c r="P14396" t="s">
        <v>181</v>
      </c>
      <c r="Q14396" t="s">
        <v>67</v>
      </c>
      <c r="R14396" t="s">
        <v>162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76</v>
      </c>
      <c r="C14397" t="s">
        <v>158</v>
      </c>
      <c r="D14397" t="s">
        <v>83</v>
      </c>
      <c r="E14397" t="s">
        <v>4282</v>
      </c>
      <c r="F14397" t="s">
        <v>173</v>
      </c>
      <c r="G14397" t="s">
        <v>74</v>
      </c>
      <c r="H14397" s="1">
        <v>44450</v>
      </c>
      <c r="I14397" s="1">
        <v>44332</v>
      </c>
      <c r="J14397" s="1">
        <v>44210</v>
      </c>
      <c r="K14397" t="s">
        <v>15</v>
      </c>
      <c r="L14397" t="str">
        <f>IF(Table1[[#This Row],[loan_status]]="Charged Off",$AA$4,$AA$3)</f>
        <v>Good Loan</v>
      </c>
      <c r="M14397" s="1">
        <v>44241</v>
      </c>
      <c r="N14397">
        <v>1104054</v>
      </c>
      <c r="O14397" t="s">
        <v>132</v>
      </c>
      <c r="P14397" t="s">
        <v>181</v>
      </c>
      <c r="Q14397" t="s">
        <v>67</v>
      </c>
      <c r="R14397" t="s">
        <v>162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45</v>
      </c>
      <c r="C14398" t="s">
        <v>158</v>
      </c>
      <c r="D14398" t="s">
        <v>83</v>
      </c>
      <c r="E14398" t="s">
        <v>12209</v>
      </c>
      <c r="F14398" t="s">
        <v>173</v>
      </c>
      <c r="G14398" t="s">
        <v>74</v>
      </c>
      <c r="H14398" s="1">
        <v>44388</v>
      </c>
      <c r="I14398" s="1">
        <v>44239</v>
      </c>
      <c r="J14398" s="1">
        <v>44239</v>
      </c>
      <c r="K14398" t="s">
        <v>15</v>
      </c>
      <c r="L14398" t="str">
        <f>IF(Table1[[#This Row],[loan_status]]="Charged Off",$AA$4,$AA$3)</f>
        <v>Good Loan</v>
      </c>
      <c r="M14398" s="1">
        <v>44267</v>
      </c>
      <c r="N14398">
        <v>959713</v>
      </c>
      <c r="O14398" t="s">
        <v>132</v>
      </c>
      <c r="P14398" t="s">
        <v>181</v>
      </c>
      <c r="Q14398" t="s">
        <v>67</v>
      </c>
      <c r="R14398" t="s">
        <v>162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98</v>
      </c>
      <c r="C14399" t="s">
        <v>158</v>
      </c>
      <c r="D14399" t="s">
        <v>83</v>
      </c>
      <c r="E14399" t="s">
        <v>12210</v>
      </c>
      <c r="F14399" t="s">
        <v>173</v>
      </c>
      <c r="G14399" t="s">
        <v>74</v>
      </c>
      <c r="H14399" s="1">
        <v>44419</v>
      </c>
      <c r="I14399" s="1">
        <v>44545</v>
      </c>
      <c r="J14399" s="1">
        <v>44422</v>
      </c>
      <c r="K14399" t="s">
        <v>15</v>
      </c>
      <c r="L14399" t="str">
        <f>IF(Table1[[#This Row],[loan_status]]="Charged Off",$AA$4,$AA$3)</f>
        <v>Good Loan</v>
      </c>
      <c r="M14399" s="1">
        <v>44453</v>
      </c>
      <c r="N14399">
        <v>1048804</v>
      </c>
      <c r="O14399" t="s">
        <v>132</v>
      </c>
      <c r="P14399" t="s">
        <v>181</v>
      </c>
      <c r="Q14399" t="s">
        <v>67</v>
      </c>
      <c r="R14399" t="s">
        <v>162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98</v>
      </c>
      <c r="C14400" t="s">
        <v>158</v>
      </c>
      <c r="D14400" t="s">
        <v>83</v>
      </c>
      <c r="E14400" t="s">
        <v>12211</v>
      </c>
      <c r="F14400" t="s">
        <v>173</v>
      </c>
      <c r="G14400" t="s">
        <v>74</v>
      </c>
      <c r="H14400" s="1">
        <v>44511</v>
      </c>
      <c r="I14400" s="1">
        <v>44332</v>
      </c>
      <c r="J14400" s="1">
        <v>44483</v>
      </c>
      <c r="K14400" t="s">
        <v>15</v>
      </c>
      <c r="L14400" t="str">
        <f>IF(Table1[[#This Row],[loan_status]]="Charged Off",$AA$4,$AA$3)</f>
        <v>Good Loan</v>
      </c>
      <c r="M14400" s="1">
        <v>44514</v>
      </c>
      <c r="N14400">
        <v>1253761</v>
      </c>
      <c r="O14400" t="s">
        <v>132</v>
      </c>
      <c r="P14400" t="s">
        <v>181</v>
      </c>
      <c r="Q14400" t="s">
        <v>67</v>
      </c>
      <c r="R14400" t="s">
        <v>162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120</v>
      </c>
      <c r="C14401" t="s">
        <v>158</v>
      </c>
      <c r="D14401" t="s">
        <v>83</v>
      </c>
      <c r="E14401" t="s">
        <v>12212</v>
      </c>
      <c r="F14401" t="s">
        <v>173</v>
      </c>
      <c r="G14401" t="s">
        <v>74</v>
      </c>
      <c r="H14401" s="1">
        <v>44450</v>
      </c>
      <c r="I14401" s="1">
        <v>44453</v>
      </c>
      <c r="J14401" s="1">
        <v>44453</v>
      </c>
      <c r="K14401" t="s">
        <v>15</v>
      </c>
      <c r="L14401" t="str">
        <f>IF(Table1[[#This Row],[loan_status]]="Charged Off",$AA$4,$AA$3)</f>
        <v>Good Loan</v>
      </c>
      <c r="M14401" s="1">
        <v>44483</v>
      </c>
      <c r="N14401">
        <v>1074975</v>
      </c>
      <c r="O14401" t="s">
        <v>132</v>
      </c>
      <c r="P14401" t="s">
        <v>181</v>
      </c>
      <c r="Q14401" t="s">
        <v>67</v>
      </c>
      <c r="R14401" t="s">
        <v>162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98</v>
      </c>
      <c r="C14402" t="s">
        <v>158</v>
      </c>
      <c r="D14402" t="s">
        <v>83</v>
      </c>
      <c r="E14402" t="s">
        <v>12213</v>
      </c>
      <c r="F14402" t="s">
        <v>173</v>
      </c>
      <c r="G14402" t="s">
        <v>74</v>
      </c>
      <c r="H14402" s="1">
        <v>44238</v>
      </c>
      <c r="I14402" s="1">
        <v>44210</v>
      </c>
      <c r="J14402" s="1">
        <v>44450</v>
      </c>
      <c r="K14402" t="s">
        <v>15</v>
      </c>
      <c r="L14402" t="str">
        <f>IF(Table1[[#This Row],[loan_status]]="Charged Off",$AA$4,$AA$3)</f>
        <v>Good Loan</v>
      </c>
      <c r="M14402" s="1">
        <v>44480</v>
      </c>
      <c r="N14402">
        <v>855769</v>
      </c>
      <c r="O14402" t="s">
        <v>132</v>
      </c>
      <c r="P14402" t="s">
        <v>181</v>
      </c>
      <c r="Q14402" t="s">
        <v>67</v>
      </c>
      <c r="R14402" t="s">
        <v>162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18</v>
      </c>
      <c r="C14403" t="s">
        <v>158</v>
      </c>
      <c r="D14403" t="s">
        <v>83</v>
      </c>
      <c r="E14403" t="s">
        <v>12214</v>
      </c>
      <c r="F14403" t="s">
        <v>173</v>
      </c>
      <c r="G14403" t="s">
        <v>74</v>
      </c>
      <c r="H14403" s="1">
        <v>44266</v>
      </c>
      <c r="I14403" s="1">
        <v>44210</v>
      </c>
      <c r="J14403" s="1">
        <v>44389</v>
      </c>
      <c r="K14403" t="s">
        <v>15</v>
      </c>
      <c r="L14403" t="str">
        <f>IF(Table1[[#This Row],[loan_status]]="Charged Off",$AA$4,$AA$3)</f>
        <v>Good Loan</v>
      </c>
      <c r="M14403" s="1">
        <v>44420</v>
      </c>
      <c r="N14403">
        <v>901839</v>
      </c>
      <c r="O14403" t="s">
        <v>132</v>
      </c>
      <c r="P14403" t="s">
        <v>181</v>
      </c>
      <c r="Q14403" t="s">
        <v>67</v>
      </c>
      <c r="R14403" t="s">
        <v>162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37</v>
      </c>
      <c r="C14404" t="s">
        <v>158</v>
      </c>
      <c r="D14404" t="s">
        <v>83</v>
      </c>
      <c r="E14404" t="s">
        <v>12215</v>
      </c>
      <c r="F14404" t="s">
        <v>173</v>
      </c>
      <c r="G14404" t="s">
        <v>74</v>
      </c>
      <c r="H14404" s="1">
        <v>44266</v>
      </c>
      <c r="I14404" s="1">
        <v>44212</v>
      </c>
      <c r="J14404" s="1">
        <v>44269</v>
      </c>
      <c r="K14404" t="s">
        <v>15</v>
      </c>
      <c r="L14404" t="str">
        <f>IF(Table1[[#This Row],[loan_status]]="Charged Off",$AA$4,$AA$3)</f>
        <v>Good Loan</v>
      </c>
      <c r="M14404" s="1">
        <v>44300</v>
      </c>
      <c r="N14404">
        <v>890473</v>
      </c>
      <c r="O14404" t="s">
        <v>132</v>
      </c>
      <c r="P14404" t="s">
        <v>181</v>
      </c>
      <c r="Q14404" t="s">
        <v>67</v>
      </c>
      <c r="R14404" t="s">
        <v>162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47</v>
      </c>
      <c r="C14405" t="s">
        <v>158</v>
      </c>
      <c r="D14405" t="s">
        <v>83</v>
      </c>
      <c r="E14405" t="s">
        <v>3962</v>
      </c>
      <c r="F14405" t="s">
        <v>173</v>
      </c>
      <c r="G14405" t="s">
        <v>74</v>
      </c>
      <c r="H14405" s="1">
        <v>44388</v>
      </c>
      <c r="I14405" s="1">
        <v>44332</v>
      </c>
      <c r="J14405" s="1">
        <v>44422</v>
      </c>
      <c r="K14405" t="s">
        <v>15</v>
      </c>
      <c r="L14405" t="str">
        <f>IF(Table1[[#This Row],[loan_status]]="Charged Off",$AA$4,$AA$3)</f>
        <v>Good Loan</v>
      </c>
      <c r="M14405" s="1">
        <v>44453</v>
      </c>
      <c r="N14405">
        <v>1027864</v>
      </c>
      <c r="O14405" t="s">
        <v>132</v>
      </c>
      <c r="P14405" t="s">
        <v>183</v>
      </c>
      <c r="Q14405" t="s">
        <v>67</v>
      </c>
      <c r="R14405" t="s">
        <v>162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45</v>
      </c>
      <c r="C14406" t="s">
        <v>158</v>
      </c>
      <c r="D14406" t="s">
        <v>83</v>
      </c>
      <c r="E14406" t="s">
        <v>12216</v>
      </c>
      <c r="F14406" t="s">
        <v>173</v>
      </c>
      <c r="G14406" t="s">
        <v>74</v>
      </c>
      <c r="H14406" s="1">
        <v>44207</v>
      </c>
      <c r="I14406" s="1">
        <v>44332</v>
      </c>
      <c r="J14406" s="1">
        <v>44210</v>
      </c>
      <c r="K14406" t="s">
        <v>15</v>
      </c>
      <c r="L14406" t="str">
        <f>IF(Table1[[#This Row],[loan_status]]="Charged Off",$AA$4,$AA$3)</f>
        <v>Good Loan</v>
      </c>
      <c r="M14406" s="1">
        <v>44241</v>
      </c>
      <c r="N14406">
        <v>832364</v>
      </c>
      <c r="O14406" t="s">
        <v>132</v>
      </c>
      <c r="P14406" t="s">
        <v>183</v>
      </c>
      <c r="Q14406" t="s">
        <v>67</v>
      </c>
      <c r="R14406" t="s">
        <v>162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45</v>
      </c>
      <c r="C14407" t="s">
        <v>158</v>
      </c>
      <c r="D14407" t="s">
        <v>83</v>
      </c>
      <c r="E14407" t="s">
        <v>12217</v>
      </c>
      <c r="F14407" t="s">
        <v>173</v>
      </c>
      <c r="G14407" t="s">
        <v>74</v>
      </c>
      <c r="H14407" s="1">
        <v>44297</v>
      </c>
      <c r="I14407" s="1">
        <v>44332</v>
      </c>
      <c r="J14407" s="1">
        <v>44330</v>
      </c>
      <c r="K14407" t="s">
        <v>15</v>
      </c>
      <c r="L14407" t="str">
        <f>IF(Table1[[#This Row],[loan_status]]="Charged Off",$AA$4,$AA$3)</f>
        <v>Good Loan</v>
      </c>
      <c r="M14407" s="1">
        <v>44361</v>
      </c>
      <c r="N14407">
        <v>937492</v>
      </c>
      <c r="O14407" t="s">
        <v>132</v>
      </c>
      <c r="P14407" t="s">
        <v>183</v>
      </c>
      <c r="Q14407" t="s">
        <v>67</v>
      </c>
      <c r="R14407" t="s">
        <v>162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63</v>
      </c>
      <c r="C14408" t="s">
        <v>158</v>
      </c>
      <c r="D14408" t="s">
        <v>83</v>
      </c>
      <c r="E14408" t="s">
        <v>12218</v>
      </c>
      <c r="F14408" t="s">
        <v>173</v>
      </c>
      <c r="G14408" t="s">
        <v>74</v>
      </c>
      <c r="H14408" s="1">
        <v>44387</v>
      </c>
      <c r="I14408" s="1">
        <v>44332</v>
      </c>
      <c r="J14408" s="1">
        <v>44541</v>
      </c>
      <c r="K14408" t="s">
        <v>15</v>
      </c>
      <c r="L14408" t="str">
        <f>IF(Table1[[#This Row],[loan_status]]="Charged Off",$AA$4,$AA$3)</f>
        <v>Good Loan</v>
      </c>
      <c r="M14408" s="1">
        <v>44572</v>
      </c>
      <c r="N14408">
        <v>697871</v>
      </c>
      <c r="O14408" t="s">
        <v>132</v>
      </c>
      <c r="P14408" t="s">
        <v>183</v>
      </c>
      <c r="Q14408" t="s">
        <v>67</v>
      </c>
      <c r="R14408" t="s">
        <v>162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98</v>
      </c>
      <c r="C14409" t="s">
        <v>158</v>
      </c>
      <c r="D14409" t="s">
        <v>83</v>
      </c>
      <c r="E14409" t="s">
        <v>3881</v>
      </c>
      <c r="F14409" t="s">
        <v>173</v>
      </c>
      <c r="G14409" t="s">
        <v>74</v>
      </c>
      <c r="H14409" s="1">
        <v>44418</v>
      </c>
      <c r="I14409" s="1">
        <v>44391</v>
      </c>
      <c r="J14409" s="1">
        <v>44266</v>
      </c>
      <c r="K14409" t="s">
        <v>15</v>
      </c>
      <c r="L14409" t="str">
        <f>IF(Table1[[#This Row],[loan_status]]="Charged Off",$AA$4,$AA$3)</f>
        <v>Good Loan</v>
      </c>
      <c r="M14409" s="1">
        <v>44297</v>
      </c>
      <c r="N14409">
        <v>725620</v>
      </c>
      <c r="O14409" t="s">
        <v>132</v>
      </c>
      <c r="P14409" t="s">
        <v>183</v>
      </c>
      <c r="Q14409" t="s">
        <v>67</v>
      </c>
      <c r="R14409" t="s">
        <v>162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92</v>
      </c>
      <c r="C14410" t="s">
        <v>158</v>
      </c>
      <c r="D14410" t="s">
        <v>83</v>
      </c>
      <c r="F14410" t="s">
        <v>173</v>
      </c>
      <c r="G14410" t="s">
        <v>74</v>
      </c>
      <c r="H14410" s="1">
        <v>44540</v>
      </c>
      <c r="I14410" s="1">
        <v>44302</v>
      </c>
      <c r="J14410" s="1">
        <v>44210</v>
      </c>
      <c r="K14410" t="s">
        <v>15</v>
      </c>
      <c r="L14410" t="str">
        <f>IF(Table1[[#This Row],[loan_status]]="Charged Off",$AA$4,$AA$3)</f>
        <v>Good Loan</v>
      </c>
      <c r="M14410" s="1">
        <v>44241</v>
      </c>
      <c r="N14410">
        <v>797643</v>
      </c>
      <c r="O14410" t="s">
        <v>132</v>
      </c>
      <c r="P14410" t="s">
        <v>183</v>
      </c>
      <c r="Q14410" t="s">
        <v>67</v>
      </c>
      <c r="R14410" t="s">
        <v>162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45</v>
      </c>
      <c r="C14411" t="s">
        <v>158</v>
      </c>
      <c r="D14411" t="s">
        <v>83</v>
      </c>
      <c r="E14411" t="s">
        <v>1921</v>
      </c>
      <c r="F14411" t="s">
        <v>173</v>
      </c>
      <c r="G14411" t="s">
        <v>74</v>
      </c>
      <c r="H14411" s="1">
        <v>44297</v>
      </c>
      <c r="I14411" s="1">
        <v>44332</v>
      </c>
      <c r="J14411" s="1">
        <v>44481</v>
      </c>
      <c r="K14411" t="s">
        <v>15</v>
      </c>
      <c r="L14411" t="str">
        <f>IF(Table1[[#This Row],[loan_status]]="Charged Off",$AA$4,$AA$3)</f>
        <v>Good Loan</v>
      </c>
      <c r="M14411" s="1">
        <v>44512</v>
      </c>
      <c r="N14411">
        <v>912984</v>
      </c>
      <c r="O14411" t="s">
        <v>132</v>
      </c>
      <c r="P14411" t="s">
        <v>183</v>
      </c>
      <c r="Q14411" t="s">
        <v>67</v>
      </c>
      <c r="R14411" t="s">
        <v>162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105</v>
      </c>
      <c r="C14412" t="s">
        <v>158</v>
      </c>
      <c r="D14412" t="s">
        <v>83</v>
      </c>
      <c r="E14412" t="s">
        <v>1726</v>
      </c>
      <c r="F14412" t="s">
        <v>173</v>
      </c>
      <c r="G14412" t="s">
        <v>74</v>
      </c>
      <c r="H14412" s="1">
        <v>44387</v>
      </c>
      <c r="I14412" s="1">
        <v>44332</v>
      </c>
      <c r="J14412" s="1">
        <v>44390</v>
      </c>
      <c r="K14412" t="s">
        <v>15</v>
      </c>
      <c r="L14412" t="str">
        <f>IF(Table1[[#This Row],[loan_status]]="Charged Off",$AA$4,$AA$3)</f>
        <v>Good Loan</v>
      </c>
      <c r="M14412" s="1">
        <v>44421</v>
      </c>
      <c r="N14412">
        <v>700131</v>
      </c>
      <c r="O14412" t="s">
        <v>132</v>
      </c>
      <c r="P14412" t="s">
        <v>183</v>
      </c>
      <c r="Q14412" t="s">
        <v>67</v>
      </c>
      <c r="R14412" t="s">
        <v>162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55</v>
      </c>
      <c r="C14413" t="s">
        <v>158</v>
      </c>
      <c r="D14413" t="s">
        <v>89</v>
      </c>
      <c r="E14413" t="s">
        <v>12219</v>
      </c>
      <c r="F14413" t="s">
        <v>173</v>
      </c>
      <c r="G14413" t="s">
        <v>74</v>
      </c>
      <c r="H14413" s="1">
        <v>44266</v>
      </c>
      <c r="I14413" s="1">
        <v>44328</v>
      </c>
      <c r="J14413" s="1">
        <v>44328</v>
      </c>
      <c r="K14413" t="s">
        <v>15</v>
      </c>
      <c r="L14413" t="str">
        <f>IF(Table1[[#This Row],[loan_status]]="Charged Off",$AA$4,$AA$3)</f>
        <v>Good Loan</v>
      </c>
      <c r="M14413" s="1">
        <v>44359</v>
      </c>
      <c r="N14413">
        <v>908100</v>
      </c>
      <c r="O14413" t="s">
        <v>132</v>
      </c>
      <c r="P14413" t="s">
        <v>174</v>
      </c>
      <c r="Q14413" t="s">
        <v>67</v>
      </c>
      <c r="R14413" t="s">
        <v>162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92</v>
      </c>
      <c r="C14414" t="s">
        <v>158</v>
      </c>
      <c r="D14414" t="s">
        <v>89</v>
      </c>
      <c r="E14414" t="s">
        <v>12220</v>
      </c>
      <c r="F14414" t="s">
        <v>173</v>
      </c>
      <c r="G14414" t="s">
        <v>74</v>
      </c>
      <c r="H14414" s="1">
        <v>44480</v>
      </c>
      <c r="I14414" s="1">
        <v>44332</v>
      </c>
      <c r="J14414" s="1">
        <v>44483</v>
      </c>
      <c r="K14414" t="s">
        <v>15</v>
      </c>
      <c r="L14414" t="str">
        <f>IF(Table1[[#This Row],[loan_status]]="Charged Off",$AA$4,$AA$3)</f>
        <v>Good Loan</v>
      </c>
      <c r="M14414" s="1">
        <v>44514</v>
      </c>
      <c r="N14414">
        <v>1105643</v>
      </c>
      <c r="O14414" t="s">
        <v>132</v>
      </c>
      <c r="P14414" t="s">
        <v>174</v>
      </c>
      <c r="Q14414" t="s">
        <v>67</v>
      </c>
      <c r="R14414" t="s">
        <v>162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75</v>
      </c>
      <c r="C14415" t="s">
        <v>158</v>
      </c>
      <c r="D14415" t="s">
        <v>89</v>
      </c>
      <c r="E14415" t="s">
        <v>2687</v>
      </c>
      <c r="F14415" t="s">
        <v>173</v>
      </c>
      <c r="G14415" t="s">
        <v>74</v>
      </c>
      <c r="H14415" s="1">
        <v>44511</v>
      </c>
      <c r="I14415" s="1">
        <v>44330</v>
      </c>
      <c r="J14415" s="1">
        <v>44329</v>
      </c>
      <c r="K14415" t="s">
        <v>15</v>
      </c>
      <c r="L14415" t="str">
        <f>IF(Table1[[#This Row],[loan_status]]="Charged Off",$AA$4,$AA$3)</f>
        <v>Good Loan</v>
      </c>
      <c r="M14415" s="1">
        <v>44360</v>
      </c>
      <c r="N14415">
        <v>1247713</v>
      </c>
      <c r="O14415" t="s">
        <v>132</v>
      </c>
      <c r="P14415" t="s">
        <v>174</v>
      </c>
      <c r="Q14415" t="s">
        <v>67</v>
      </c>
      <c r="R14415" t="s">
        <v>162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75</v>
      </c>
      <c r="C14416" t="s">
        <v>158</v>
      </c>
      <c r="D14416" t="s">
        <v>89</v>
      </c>
      <c r="E14416" t="s">
        <v>2687</v>
      </c>
      <c r="F14416" t="s">
        <v>173</v>
      </c>
      <c r="G14416" t="s">
        <v>74</v>
      </c>
      <c r="H14416" s="1">
        <v>44266</v>
      </c>
      <c r="I14416" s="1">
        <v>44330</v>
      </c>
      <c r="J14416" s="1">
        <v>44329</v>
      </c>
      <c r="K14416" t="s">
        <v>15</v>
      </c>
      <c r="L14416" t="str">
        <f>IF(Table1[[#This Row],[loan_status]]="Charged Off",$AA$4,$AA$3)</f>
        <v>Good Loan</v>
      </c>
      <c r="M14416" s="1">
        <v>44360</v>
      </c>
      <c r="N14416">
        <v>899142</v>
      </c>
      <c r="O14416" t="s">
        <v>132</v>
      </c>
      <c r="P14416" t="s">
        <v>174</v>
      </c>
      <c r="Q14416" t="s">
        <v>67</v>
      </c>
      <c r="R14416" t="s">
        <v>162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92</v>
      </c>
      <c r="C14417" t="s">
        <v>158</v>
      </c>
      <c r="D14417" t="s">
        <v>89</v>
      </c>
      <c r="E14417" t="s">
        <v>12221</v>
      </c>
      <c r="F14417" t="s">
        <v>173</v>
      </c>
      <c r="G14417" t="s">
        <v>74</v>
      </c>
      <c r="H14417" s="1">
        <v>44266</v>
      </c>
      <c r="I14417" s="1">
        <v>44451</v>
      </c>
      <c r="J14417" s="1">
        <v>44389</v>
      </c>
      <c r="K14417" t="s">
        <v>15</v>
      </c>
      <c r="L14417" t="str">
        <f>IF(Table1[[#This Row],[loan_status]]="Charged Off",$AA$4,$AA$3)</f>
        <v>Good Loan</v>
      </c>
      <c r="M14417" s="1">
        <v>44420</v>
      </c>
      <c r="N14417">
        <v>887614</v>
      </c>
      <c r="O14417" t="s">
        <v>132</v>
      </c>
      <c r="P14417" t="s">
        <v>174</v>
      </c>
      <c r="Q14417" t="s">
        <v>67</v>
      </c>
      <c r="R14417" t="s">
        <v>162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98</v>
      </c>
      <c r="C14418" t="s">
        <v>158</v>
      </c>
      <c r="D14418" t="s">
        <v>89</v>
      </c>
      <c r="E14418" t="s">
        <v>4860</v>
      </c>
      <c r="F14418" t="s">
        <v>173</v>
      </c>
      <c r="G14418" t="s">
        <v>74</v>
      </c>
      <c r="H14418" s="1">
        <v>44480</v>
      </c>
      <c r="I14418" s="1">
        <v>44545</v>
      </c>
      <c r="J14418" s="1">
        <v>44268</v>
      </c>
      <c r="K14418" t="s">
        <v>15</v>
      </c>
      <c r="L14418" t="str">
        <f>IF(Table1[[#This Row],[loan_status]]="Charged Off",$AA$4,$AA$3)</f>
        <v>Good Loan</v>
      </c>
      <c r="M14418" s="1">
        <v>44299</v>
      </c>
      <c r="N14418">
        <v>1211569</v>
      </c>
      <c r="O14418" t="s">
        <v>132</v>
      </c>
      <c r="P14418" t="s">
        <v>174</v>
      </c>
      <c r="Q14418" t="s">
        <v>67</v>
      </c>
      <c r="R14418" t="s">
        <v>162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81</v>
      </c>
      <c r="C14419" t="s">
        <v>158</v>
      </c>
      <c r="D14419" t="s">
        <v>89</v>
      </c>
      <c r="F14419" t="s">
        <v>173</v>
      </c>
      <c r="G14419" t="s">
        <v>74</v>
      </c>
      <c r="H14419" s="1">
        <v>44207</v>
      </c>
      <c r="I14419" s="1">
        <v>44210</v>
      </c>
      <c r="J14419" s="1">
        <v>44241</v>
      </c>
      <c r="K14419" t="s">
        <v>15</v>
      </c>
      <c r="L14419" t="str">
        <f>IF(Table1[[#This Row],[loan_status]]="Charged Off",$AA$4,$AA$3)</f>
        <v>Good Loan</v>
      </c>
      <c r="M14419" s="1">
        <v>44269</v>
      </c>
      <c r="N14419">
        <v>826461</v>
      </c>
      <c r="O14419" t="s">
        <v>132</v>
      </c>
      <c r="P14419" t="s">
        <v>201</v>
      </c>
      <c r="Q14419" t="s">
        <v>67</v>
      </c>
      <c r="R14419" t="s">
        <v>162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00</v>
      </c>
      <c r="C14420" t="s">
        <v>158</v>
      </c>
      <c r="D14420" t="s">
        <v>89</v>
      </c>
      <c r="E14420" t="s">
        <v>12222</v>
      </c>
      <c r="F14420" t="s">
        <v>173</v>
      </c>
      <c r="G14420" t="s">
        <v>74</v>
      </c>
      <c r="H14420" s="1">
        <v>44541</v>
      </c>
      <c r="I14420" s="1">
        <v>44242</v>
      </c>
      <c r="J14420" s="1">
        <v>44544</v>
      </c>
      <c r="K14420" t="s">
        <v>15</v>
      </c>
      <c r="L14420" t="str">
        <f>IF(Table1[[#This Row],[loan_status]]="Charged Off",$AA$4,$AA$3)</f>
        <v>Good Loan</v>
      </c>
      <c r="M14420" s="1">
        <v>44575</v>
      </c>
      <c r="N14420">
        <v>1268456</v>
      </c>
      <c r="O14420" t="s">
        <v>132</v>
      </c>
      <c r="P14420" t="s">
        <v>201</v>
      </c>
      <c r="Q14420" t="s">
        <v>67</v>
      </c>
      <c r="R14420" t="s">
        <v>162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63</v>
      </c>
      <c r="C14421" t="s">
        <v>158</v>
      </c>
      <c r="D14421" t="s">
        <v>89</v>
      </c>
      <c r="E14421" t="s">
        <v>12223</v>
      </c>
      <c r="F14421" t="s">
        <v>173</v>
      </c>
      <c r="G14421" t="s">
        <v>74</v>
      </c>
      <c r="H14421" s="1">
        <v>44541</v>
      </c>
      <c r="I14421" s="1">
        <v>44212</v>
      </c>
      <c r="J14421" s="1">
        <v>44544</v>
      </c>
      <c r="K14421" t="s">
        <v>15</v>
      </c>
      <c r="L14421" t="str">
        <f>IF(Table1[[#This Row],[loan_status]]="Charged Off",$AA$4,$AA$3)</f>
        <v>Good Loan</v>
      </c>
      <c r="M14421" s="1">
        <v>44575</v>
      </c>
      <c r="N14421">
        <v>1285211</v>
      </c>
      <c r="O14421" t="s">
        <v>132</v>
      </c>
      <c r="P14421" t="s">
        <v>201</v>
      </c>
      <c r="Q14421" t="s">
        <v>67</v>
      </c>
      <c r="R14421" t="s">
        <v>162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73</v>
      </c>
      <c r="C14422" t="s">
        <v>158</v>
      </c>
      <c r="D14422" t="s">
        <v>89</v>
      </c>
      <c r="E14422" t="s">
        <v>12224</v>
      </c>
      <c r="F14422" t="s">
        <v>173</v>
      </c>
      <c r="G14422" t="s">
        <v>74</v>
      </c>
      <c r="H14422" s="1">
        <v>44419</v>
      </c>
      <c r="I14422" s="1">
        <v>44391</v>
      </c>
      <c r="J14422" s="1">
        <v>44422</v>
      </c>
      <c r="K14422" t="s">
        <v>15</v>
      </c>
      <c r="L14422" t="str">
        <f>IF(Table1[[#This Row],[loan_status]]="Charged Off",$AA$4,$AA$3)</f>
        <v>Good Loan</v>
      </c>
      <c r="M14422" s="1">
        <v>44453</v>
      </c>
      <c r="N14422">
        <v>1064104</v>
      </c>
      <c r="O14422" t="s">
        <v>132</v>
      </c>
      <c r="P14422" t="s">
        <v>201</v>
      </c>
      <c r="Q14422" t="s">
        <v>67</v>
      </c>
      <c r="R14422" t="s">
        <v>162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45</v>
      </c>
      <c r="C14423" t="s">
        <v>158</v>
      </c>
      <c r="D14423" t="s">
        <v>89</v>
      </c>
      <c r="E14423" t="s">
        <v>8880</v>
      </c>
      <c r="F14423" t="s">
        <v>173</v>
      </c>
      <c r="G14423" t="s">
        <v>74</v>
      </c>
      <c r="H14423" s="1">
        <v>44479</v>
      </c>
      <c r="I14423" s="1">
        <v>44328</v>
      </c>
      <c r="J14423" s="1">
        <v>44450</v>
      </c>
      <c r="K14423" t="s">
        <v>15</v>
      </c>
      <c r="L14423" t="str">
        <f>IF(Table1[[#This Row],[loan_status]]="Charged Off",$AA$4,$AA$3)</f>
        <v>Good Loan</v>
      </c>
      <c r="M14423" s="1">
        <v>44480</v>
      </c>
      <c r="N14423">
        <v>770683</v>
      </c>
      <c r="O14423" t="s">
        <v>132</v>
      </c>
      <c r="P14423" t="s">
        <v>201</v>
      </c>
      <c r="Q14423" t="s">
        <v>67</v>
      </c>
      <c r="R14423" t="s">
        <v>162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79</v>
      </c>
      <c r="C14424" t="s">
        <v>158</v>
      </c>
      <c r="D14424" t="s">
        <v>89</v>
      </c>
      <c r="E14424" t="s">
        <v>867</v>
      </c>
      <c r="F14424" t="s">
        <v>173</v>
      </c>
      <c r="G14424" t="s">
        <v>74</v>
      </c>
      <c r="H14424" s="1">
        <v>44510</v>
      </c>
      <c r="I14424" s="1">
        <v>44421</v>
      </c>
      <c r="J14424" s="1">
        <v>44421</v>
      </c>
      <c r="K14424" t="s">
        <v>15</v>
      </c>
      <c r="L14424" t="str">
        <f>IF(Table1[[#This Row],[loan_status]]="Charged Off",$AA$4,$AA$3)</f>
        <v>Good Loan</v>
      </c>
      <c r="M14424" s="1">
        <v>44452</v>
      </c>
      <c r="N14424">
        <v>786253</v>
      </c>
      <c r="O14424" t="s">
        <v>132</v>
      </c>
      <c r="P14424" t="s">
        <v>201</v>
      </c>
      <c r="Q14424" t="s">
        <v>67</v>
      </c>
      <c r="R14424" t="s">
        <v>162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75</v>
      </c>
      <c r="C14425" t="s">
        <v>158</v>
      </c>
      <c r="D14425" t="s">
        <v>89</v>
      </c>
      <c r="E14425" t="s">
        <v>12225</v>
      </c>
      <c r="F14425" t="s">
        <v>173</v>
      </c>
      <c r="G14425" t="s">
        <v>74</v>
      </c>
      <c r="H14425" s="1">
        <v>44358</v>
      </c>
      <c r="I14425" s="1">
        <v>44391</v>
      </c>
      <c r="J14425" s="1">
        <v>44391</v>
      </c>
      <c r="K14425" t="s">
        <v>15</v>
      </c>
      <c r="L14425" t="str">
        <f>IF(Table1[[#This Row],[loan_status]]="Charged Off",$AA$4,$AA$3)</f>
        <v>Good Loan</v>
      </c>
      <c r="M14425" s="1">
        <v>44422</v>
      </c>
      <c r="N14425">
        <v>988959</v>
      </c>
      <c r="O14425" t="s">
        <v>132</v>
      </c>
      <c r="P14425" t="s">
        <v>206</v>
      </c>
      <c r="Q14425" t="s">
        <v>67</v>
      </c>
      <c r="R14425" t="s">
        <v>162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98</v>
      </c>
      <c r="C14426" t="s">
        <v>158</v>
      </c>
      <c r="D14426" t="s">
        <v>89</v>
      </c>
      <c r="F14426" t="s">
        <v>173</v>
      </c>
      <c r="G14426" t="s">
        <v>74</v>
      </c>
      <c r="H14426" s="1">
        <v>44511</v>
      </c>
      <c r="I14426" s="1">
        <v>44544</v>
      </c>
      <c r="J14426" s="1">
        <v>44513</v>
      </c>
      <c r="K14426" t="s">
        <v>15</v>
      </c>
      <c r="L14426" t="str">
        <f>IF(Table1[[#This Row],[loan_status]]="Charged Off",$AA$4,$AA$3)</f>
        <v>Good Loan</v>
      </c>
      <c r="M14426" s="1">
        <v>44543</v>
      </c>
      <c r="N14426">
        <v>1230392</v>
      </c>
      <c r="O14426" t="s">
        <v>132</v>
      </c>
      <c r="P14426" t="s">
        <v>206</v>
      </c>
      <c r="Q14426" t="s">
        <v>67</v>
      </c>
      <c r="R14426" t="s">
        <v>162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56</v>
      </c>
      <c r="C14427" t="s">
        <v>158</v>
      </c>
      <c r="D14427" t="s">
        <v>89</v>
      </c>
      <c r="E14427" t="s">
        <v>3034</v>
      </c>
      <c r="F14427" t="s">
        <v>173</v>
      </c>
      <c r="G14427" t="s">
        <v>74</v>
      </c>
      <c r="H14427" s="1">
        <v>44238</v>
      </c>
      <c r="I14427" s="1">
        <v>44332</v>
      </c>
      <c r="J14427" s="1">
        <v>44269</v>
      </c>
      <c r="K14427" t="s">
        <v>15</v>
      </c>
      <c r="L14427" t="str">
        <f>IF(Table1[[#This Row],[loan_status]]="Charged Off",$AA$4,$AA$3)</f>
        <v>Good Loan</v>
      </c>
      <c r="M14427" s="1">
        <v>44300</v>
      </c>
      <c r="N14427">
        <v>872475</v>
      </c>
      <c r="O14427" t="s">
        <v>132</v>
      </c>
      <c r="P14427" t="s">
        <v>206</v>
      </c>
      <c r="Q14427" t="s">
        <v>67</v>
      </c>
      <c r="R14427" t="s">
        <v>162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92</v>
      </c>
      <c r="C14428" t="s">
        <v>158</v>
      </c>
      <c r="D14428" t="s">
        <v>89</v>
      </c>
      <c r="E14428" t="s">
        <v>12226</v>
      </c>
      <c r="F14428" t="s">
        <v>173</v>
      </c>
      <c r="G14428" t="s">
        <v>74</v>
      </c>
      <c r="H14428" s="1">
        <v>44297</v>
      </c>
      <c r="I14428" s="1">
        <v>44332</v>
      </c>
      <c r="J14428" s="1">
        <v>44210</v>
      </c>
      <c r="K14428" t="s">
        <v>15</v>
      </c>
      <c r="L14428" t="str">
        <f>IF(Table1[[#This Row],[loan_status]]="Charged Off",$AA$4,$AA$3)</f>
        <v>Good Loan</v>
      </c>
      <c r="M14428" s="1">
        <v>44241</v>
      </c>
      <c r="N14428">
        <v>919987</v>
      </c>
      <c r="O14428" t="s">
        <v>132</v>
      </c>
      <c r="P14428" t="s">
        <v>206</v>
      </c>
      <c r="Q14428" t="s">
        <v>67</v>
      </c>
      <c r="R14428" t="s">
        <v>162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51</v>
      </c>
      <c r="C14429" t="s">
        <v>158</v>
      </c>
      <c r="D14429" t="s">
        <v>89</v>
      </c>
      <c r="E14429" t="s">
        <v>12227</v>
      </c>
      <c r="F14429" t="s">
        <v>173</v>
      </c>
      <c r="G14429" t="s">
        <v>74</v>
      </c>
      <c r="H14429" s="1">
        <v>44419</v>
      </c>
      <c r="I14429" s="1">
        <v>44332</v>
      </c>
      <c r="J14429" s="1">
        <v>44422</v>
      </c>
      <c r="K14429" t="s">
        <v>15</v>
      </c>
      <c r="L14429" t="str">
        <f>IF(Table1[[#This Row],[loan_status]]="Charged Off",$AA$4,$AA$3)</f>
        <v>Good Loan</v>
      </c>
      <c r="M14429" s="1">
        <v>44453</v>
      </c>
      <c r="N14429">
        <v>1048406</v>
      </c>
      <c r="O14429" t="s">
        <v>132</v>
      </c>
      <c r="P14429" t="s">
        <v>206</v>
      </c>
      <c r="Q14429" t="s">
        <v>67</v>
      </c>
      <c r="R14429" t="s">
        <v>162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79</v>
      </c>
      <c r="C14430" t="s">
        <v>158</v>
      </c>
      <c r="D14430" t="s">
        <v>89</v>
      </c>
      <c r="E14430" t="s">
        <v>8936</v>
      </c>
      <c r="F14430" t="s">
        <v>173</v>
      </c>
      <c r="G14430" t="s">
        <v>74</v>
      </c>
      <c r="H14430" s="1">
        <v>44479</v>
      </c>
      <c r="I14430" s="1">
        <v>44301</v>
      </c>
      <c r="J14430" s="1">
        <v>44543</v>
      </c>
      <c r="K14430" t="s">
        <v>15</v>
      </c>
      <c r="L14430" t="str">
        <f>IF(Table1[[#This Row],[loan_status]]="Charged Off",$AA$4,$AA$3)</f>
        <v>Good Loan</v>
      </c>
      <c r="M14430" s="1">
        <v>44574</v>
      </c>
      <c r="N14430">
        <v>770123</v>
      </c>
      <c r="O14430" t="s">
        <v>132</v>
      </c>
      <c r="P14430" t="s">
        <v>206</v>
      </c>
      <c r="Q14430" t="s">
        <v>67</v>
      </c>
      <c r="R14430" t="s">
        <v>162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45</v>
      </c>
      <c r="C14431" t="s">
        <v>158</v>
      </c>
      <c r="D14431" t="s">
        <v>89</v>
      </c>
      <c r="E14431" t="s">
        <v>12228</v>
      </c>
      <c r="F14431" t="s">
        <v>173</v>
      </c>
      <c r="G14431" t="s">
        <v>74</v>
      </c>
      <c r="H14431" s="1">
        <v>44480</v>
      </c>
      <c r="I14431" s="1">
        <v>44271</v>
      </c>
      <c r="J14431" s="1">
        <v>44483</v>
      </c>
      <c r="K14431" t="s">
        <v>15</v>
      </c>
      <c r="L14431" t="str">
        <f>IF(Table1[[#This Row],[loan_status]]="Charged Off",$AA$4,$AA$3)</f>
        <v>Good Loan</v>
      </c>
      <c r="M14431" s="1">
        <v>44514</v>
      </c>
      <c r="N14431">
        <v>1193210</v>
      </c>
      <c r="O14431" t="s">
        <v>132</v>
      </c>
      <c r="P14431" t="s">
        <v>181</v>
      </c>
      <c r="Q14431" t="s">
        <v>67</v>
      </c>
      <c r="R14431" t="s">
        <v>162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49</v>
      </c>
      <c r="C14432" t="s">
        <v>158</v>
      </c>
      <c r="D14432" t="s">
        <v>89</v>
      </c>
      <c r="E14432" t="s">
        <v>12229</v>
      </c>
      <c r="F14432" t="s">
        <v>173</v>
      </c>
      <c r="G14432" t="s">
        <v>74</v>
      </c>
      <c r="H14432" s="1">
        <v>44238</v>
      </c>
      <c r="I14432" s="1">
        <v>44302</v>
      </c>
      <c r="J14432" s="1">
        <v>44300</v>
      </c>
      <c r="K14432" t="s">
        <v>15</v>
      </c>
      <c r="L14432" t="str">
        <f>IF(Table1[[#This Row],[loan_status]]="Charged Off",$AA$4,$AA$3)</f>
        <v>Good Loan</v>
      </c>
      <c r="M14432" s="1">
        <v>44330</v>
      </c>
      <c r="N14432">
        <v>862678</v>
      </c>
      <c r="O14432" t="s">
        <v>132</v>
      </c>
      <c r="P14432" t="s">
        <v>181</v>
      </c>
      <c r="Q14432" t="s">
        <v>67</v>
      </c>
      <c r="R14432" t="s">
        <v>162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86</v>
      </c>
      <c r="C14433" t="s">
        <v>158</v>
      </c>
      <c r="D14433" t="s">
        <v>89</v>
      </c>
      <c r="E14433" t="s">
        <v>12230</v>
      </c>
      <c r="F14433" t="s">
        <v>173</v>
      </c>
      <c r="G14433" t="s">
        <v>74</v>
      </c>
      <c r="H14433" s="1">
        <v>44207</v>
      </c>
      <c r="I14433" s="1">
        <v>44544</v>
      </c>
      <c r="J14433" s="1">
        <v>44241</v>
      </c>
      <c r="K14433" t="s">
        <v>15</v>
      </c>
      <c r="L14433" t="str">
        <f>IF(Table1[[#This Row],[loan_status]]="Charged Off",$AA$4,$AA$3)</f>
        <v>Good Loan</v>
      </c>
      <c r="M14433" s="1">
        <v>44269</v>
      </c>
      <c r="N14433">
        <v>836525</v>
      </c>
      <c r="O14433" t="s">
        <v>132</v>
      </c>
      <c r="P14433" t="s">
        <v>181</v>
      </c>
      <c r="Q14433" t="s">
        <v>67</v>
      </c>
      <c r="R14433" t="s">
        <v>162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114</v>
      </c>
      <c r="C14434" t="s">
        <v>158</v>
      </c>
      <c r="D14434" t="s">
        <v>89</v>
      </c>
      <c r="E14434" t="s">
        <v>12231</v>
      </c>
      <c r="F14434" t="s">
        <v>173</v>
      </c>
      <c r="G14434" t="s">
        <v>74</v>
      </c>
      <c r="H14434" s="1">
        <v>44327</v>
      </c>
      <c r="I14434" s="1">
        <v>44268</v>
      </c>
      <c r="J14434" s="1">
        <v>44268</v>
      </c>
      <c r="K14434" t="s">
        <v>15</v>
      </c>
      <c r="L14434" t="str">
        <f>IF(Table1[[#This Row],[loan_status]]="Charged Off",$AA$4,$AA$3)</f>
        <v>Good Loan</v>
      </c>
      <c r="M14434" s="1">
        <v>44299</v>
      </c>
      <c r="N14434">
        <v>937070</v>
      </c>
      <c r="O14434" t="s">
        <v>132</v>
      </c>
      <c r="P14434" t="s">
        <v>181</v>
      </c>
      <c r="Q14434" t="s">
        <v>67</v>
      </c>
      <c r="R14434" t="s">
        <v>162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126</v>
      </c>
      <c r="C14435" t="s">
        <v>158</v>
      </c>
      <c r="D14435" t="s">
        <v>89</v>
      </c>
      <c r="E14435" t="s">
        <v>12232</v>
      </c>
      <c r="F14435" t="s">
        <v>173</v>
      </c>
      <c r="G14435" t="s">
        <v>74</v>
      </c>
      <c r="H14435" s="1">
        <v>44238</v>
      </c>
      <c r="I14435" s="1">
        <v>44332</v>
      </c>
      <c r="J14435" s="1">
        <v>44269</v>
      </c>
      <c r="K14435" t="s">
        <v>15</v>
      </c>
      <c r="L14435" t="str">
        <f>IF(Table1[[#This Row],[loan_status]]="Charged Off",$AA$4,$AA$3)</f>
        <v>Good Loan</v>
      </c>
      <c r="M14435" s="1">
        <v>44300</v>
      </c>
      <c r="N14435">
        <v>857712</v>
      </c>
      <c r="O14435" t="s">
        <v>132</v>
      </c>
      <c r="P14435" t="s">
        <v>181</v>
      </c>
      <c r="Q14435" t="s">
        <v>67</v>
      </c>
      <c r="R14435" t="s">
        <v>162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47</v>
      </c>
      <c r="C14436" t="s">
        <v>158</v>
      </c>
      <c r="D14436" t="s">
        <v>89</v>
      </c>
      <c r="E14436" t="s">
        <v>12233</v>
      </c>
      <c r="F14436" t="s">
        <v>173</v>
      </c>
      <c r="G14436" t="s">
        <v>74</v>
      </c>
      <c r="H14436" s="1">
        <v>44540</v>
      </c>
      <c r="I14436" s="1">
        <v>44513</v>
      </c>
      <c r="J14436" s="1">
        <v>44513</v>
      </c>
      <c r="K14436" t="s">
        <v>15</v>
      </c>
      <c r="L14436" t="str">
        <f>IF(Table1[[#This Row],[loan_status]]="Charged Off",$AA$4,$AA$3)</f>
        <v>Good Loan</v>
      </c>
      <c r="M14436" s="1">
        <v>44543</v>
      </c>
      <c r="N14436">
        <v>817145</v>
      </c>
      <c r="O14436" t="s">
        <v>132</v>
      </c>
      <c r="P14436" t="s">
        <v>181</v>
      </c>
      <c r="Q14436" t="s">
        <v>67</v>
      </c>
      <c r="R14436" t="s">
        <v>162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55</v>
      </c>
      <c r="C14437" t="s">
        <v>158</v>
      </c>
      <c r="D14437" t="s">
        <v>89</v>
      </c>
      <c r="E14437" t="s">
        <v>12234</v>
      </c>
      <c r="F14437" t="s">
        <v>173</v>
      </c>
      <c r="G14437" t="s">
        <v>74</v>
      </c>
      <c r="H14437" s="1">
        <v>44480</v>
      </c>
      <c r="I14437" s="1">
        <v>44332</v>
      </c>
      <c r="J14437" s="1">
        <v>44483</v>
      </c>
      <c r="K14437" t="s">
        <v>15</v>
      </c>
      <c r="L14437" t="str">
        <f>IF(Table1[[#This Row],[loan_status]]="Charged Off",$AA$4,$AA$3)</f>
        <v>Good Loan</v>
      </c>
      <c r="M14437" s="1">
        <v>44514</v>
      </c>
      <c r="N14437">
        <v>1209425</v>
      </c>
      <c r="O14437" t="s">
        <v>132</v>
      </c>
      <c r="P14437" t="s">
        <v>181</v>
      </c>
      <c r="Q14437" t="s">
        <v>67</v>
      </c>
      <c r="R14437" t="s">
        <v>162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92</v>
      </c>
      <c r="C14438" t="s">
        <v>158</v>
      </c>
      <c r="D14438" t="s">
        <v>89</v>
      </c>
      <c r="E14438" t="s">
        <v>12235</v>
      </c>
      <c r="F14438" t="s">
        <v>173</v>
      </c>
      <c r="G14438" t="s">
        <v>74</v>
      </c>
      <c r="H14438" s="1">
        <v>44296</v>
      </c>
      <c r="I14438" s="1">
        <v>44514</v>
      </c>
      <c r="J14438" s="1">
        <v>44511</v>
      </c>
      <c r="K14438" t="s">
        <v>15</v>
      </c>
      <c r="L14438" t="str">
        <f>IF(Table1[[#This Row],[loan_status]]="Charged Off",$AA$4,$AA$3)</f>
        <v>Good Loan</v>
      </c>
      <c r="M14438" s="1">
        <v>44541</v>
      </c>
      <c r="N14438">
        <v>626983</v>
      </c>
      <c r="O14438" t="s">
        <v>132</v>
      </c>
      <c r="P14438" t="s">
        <v>181</v>
      </c>
      <c r="Q14438" t="s">
        <v>67</v>
      </c>
      <c r="R14438" t="s">
        <v>162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45</v>
      </c>
      <c r="C14439" t="s">
        <v>158</v>
      </c>
      <c r="D14439" t="s">
        <v>89</v>
      </c>
      <c r="E14439" t="s">
        <v>12236</v>
      </c>
      <c r="F14439" t="s">
        <v>173</v>
      </c>
      <c r="G14439" t="s">
        <v>74</v>
      </c>
      <c r="H14439" s="1">
        <v>44326</v>
      </c>
      <c r="I14439" s="1">
        <v>44329</v>
      </c>
      <c r="J14439" s="1">
        <v>44329</v>
      </c>
      <c r="K14439" t="s">
        <v>15</v>
      </c>
      <c r="L14439" t="str">
        <f>IF(Table1[[#This Row],[loan_status]]="Charged Off",$AA$4,$AA$3)</f>
        <v>Good Loan</v>
      </c>
      <c r="M14439" s="1">
        <v>44360</v>
      </c>
      <c r="N14439">
        <v>667343</v>
      </c>
      <c r="O14439" t="s">
        <v>132</v>
      </c>
      <c r="P14439" t="s">
        <v>181</v>
      </c>
      <c r="Q14439" t="s">
        <v>67</v>
      </c>
      <c r="R14439" t="s">
        <v>162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76</v>
      </c>
      <c r="C14440" t="s">
        <v>158</v>
      </c>
      <c r="D14440" t="s">
        <v>89</v>
      </c>
      <c r="E14440" t="s">
        <v>1568</v>
      </c>
      <c r="F14440" t="s">
        <v>173</v>
      </c>
      <c r="G14440" t="s">
        <v>74</v>
      </c>
      <c r="H14440" s="1">
        <v>44480</v>
      </c>
      <c r="I14440" s="1">
        <v>44483</v>
      </c>
      <c r="J14440" s="1">
        <v>44268</v>
      </c>
      <c r="K14440" t="s">
        <v>15</v>
      </c>
      <c r="L14440" t="str">
        <f>IF(Table1[[#This Row],[loan_status]]="Charged Off",$AA$4,$AA$3)</f>
        <v>Good Loan</v>
      </c>
      <c r="M14440" s="1">
        <v>44299</v>
      </c>
      <c r="N14440">
        <v>1200930</v>
      </c>
      <c r="O14440" t="s">
        <v>132</v>
      </c>
      <c r="P14440" t="s">
        <v>181</v>
      </c>
      <c r="Q14440" t="s">
        <v>67</v>
      </c>
      <c r="R14440" t="s">
        <v>162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55</v>
      </c>
      <c r="C14441" t="s">
        <v>158</v>
      </c>
      <c r="D14441" t="s">
        <v>89</v>
      </c>
      <c r="E14441" t="s">
        <v>3034</v>
      </c>
      <c r="F14441" t="s">
        <v>173</v>
      </c>
      <c r="G14441" t="s">
        <v>74</v>
      </c>
      <c r="H14441" s="1">
        <v>44450</v>
      </c>
      <c r="I14441" s="1">
        <v>44271</v>
      </c>
      <c r="J14441" s="1">
        <v>44360</v>
      </c>
      <c r="K14441" t="s">
        <v>15</v>
      </c>
      <c r="L14441" t="str">
        <f>IF(Table1[[#This Row],[loan_status]]="Charged Off",$AA$4,$AA$3)</f>
        <v>Good Loan</v>
      </c>
      <c r="M14441" s="1">
        <v>44390</v>
      </c>
      <c r="N14441">
        <v>1108504</v>
      </c>
      <c r="O14441" t="s">
        <v>132</v>
      </c>
      <c r="P14441" t="s">
        <v>181</v>
      </c>
      <c r="Q14441" t="s">
        <v>67</v>
      </c>
      <c r="R14441" t="s">
        <v>162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79</v>
      </c>
      <c r="C14442" t="s">
        <v>158</v>
      </c>
      <c r="D14442" t="s">
        <v>89</v>
      </c>
      <c r="E14442" t="s">
        <v>12237</v>
      </c>
      <c r="F14442" t="s">
        <v>173</v>
      </c>
      <c r="G14442" t="s">
        <v>74</v>
      </c>
      <c r="H14442" s="1">
        <v>44480</v>
      </c>
      <c r="I14442" s="1">
        <v>44332</v>
      </c>
      <c r="J14442" s="1">
        <v>44483</v>
      </c>
      <c r="K14442" t="s">
        <v>15</v>
      </c>
      <c r="L14442" t="str">
        <f>IF(Table1[[#This Row],[loan_status]]="Charged Off",$AA$4,$AA$3)</f>
        <v>Good Loan</v>
      </c>
      <c r="M14442" s="1">
        <v>44514</v>
      </c>
      <c r="N14442">
        <v>1227312</v>
      </c>
      <c r="O14442" t="s">
        <v>132</v>
      </c>
      <c r="P14442" t="s">
        <v>181</v>
      </c>
      <c r="Q14442" t="s">
        <v>67</v>
      </c>
      <c r="R14442" t="s">
        <v>162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45</v>
      </c>
      <c r="C14443" t="s">
        <v>158</v>
      </c>
      <c r="D14443" t="s">
        <v>89</v>
      </c>
      <c r="E14443" t="s">
        <v>12238</v>
      </c>
      <c r="F14443" t="s">
        <v>173</v>
      </c>
      <c r="G14443" t="s">
        <v>74</v>
      </c>
      <c r="H14443" s="1">
        <v>44511</v>
      </c>
      <c r="I14443" s="1">
        <v>44302</v>
      </c>
      <c r="J14443" s="1">
        <v>44514</v>
      </c>
      <c r="K14443" t="s">
        <v>15</v>
      </c>
      <c r="L14443" t="str">
        <f>IF(Table1[[#This Row],[loan_status]]="Charged Off",$AA$4,$AA$3)</f>
        <v>Good Loan</v>
      </c>
      <c r="M14443" s="1">
        <v>44544</v>
      </c>
      <c r="N14443">
        <v>1238322</v>
      </c>
      <c r="O14443" t="s">
        <v>132</v>
      </c>
      <c r="P14443" t="s">
        <v>181</v>
      </c>
      <c r="Q14443" t="s">
        <v>67</v>
      </c>
      <c r="R14443" t="s">
        <v>162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76</v>
      </c>
      <c r="C14444" t="s">
        <v>158</v>
      </c>
      <c r="D14444" t="s">
        <v>89</v>
      </c>
      <c r="E14444" t="s">
        <v>8166</v>
      </c>
      <c r="F14444" t="s">
        <v>173</v>
      </c>
      <c r="G14444" t="s">
        <v>74</v>
      </c>
      <c r="H14444" s="1">
        <v>44327</v>
      </c>
      <c r="I14444" s="1">
        <v>44390</v>
      </c>
      <c r="J14444" s="1">
        <v>44390</v>
      </c>
      <c r="K14444" t="s">
        <v>15</v>
      </c>
      <c r="L14444" t="str">
        <f>IF(Table1[[#This Row],[loan_status]]="Charged Off",$AA$4,$AA$3)</f>
        <v>Good Loan</v>
      </c>
      <c r="M14444" s="1">
        <v>44421</v>
      </c>
      <c r="N14444">
        <v>948296</v>
      </c>
      <c r="O14444" t="s">
        <v>132</v>
      </c>
      <c r="P14444" t="s">
        <v>181</v>
      </c>
      <c r="Q14444" t="s">
        <v>67</v>
      </c>
      <c r="R14444" t="s">
        <v>162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22</v>
      </c>
      <c r="C14445" t="s">
        <v>158</v>
      </c>
      <c r="D14445" t="s">
        <v>89</v>
      </c>
      <c r="E14445" t="s">
        <v>12239</v>
      </c>
      <c r="F14445" t="s">
        <v>173</v>
      </c>
      <c r="G14445" t="s">
        <v>74</v>
      </c>
      <c r="H14445" s="1">
        <v>44266</v>
      </c>
      <c r="I14445" s="1">
        <v>44327</v>
      </c>
      <c r="J14445" s="1">
        <v>44327</v>
      </c>
      <c r="K14445" t="s">
        <v>15</v>
      </c>
      <c r="L14445" t="str">
        <f>IF(Table1[[#This Row],[loan_status]]="Charged Off",$AA$4,$AA$3)</f>
        <v>Good Loan</v>
      </c>
      <c r="M14445" s="1">
        <v>44358</v>
      </c>
      <c r="N14445">
        <v>905643</v>
      </c>
      <c r="O14445" t="s">
        <v>132</v>
      </c>
      <c r="P14445" t="s">
        <v>183</v>
      </c>
      <c r="Q14445" t="s">
        <v>67</v>
      </c>
      <c r="R14445" t="s">
        <v>162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45</v>
      </c>
      <c r="C14446" t="s">
        <v>158</v>
      </c>
      <c r="D14446" t="s">
        <v>89</v>
      </c>
      <c r="E14446" t="s">
        <v>12240</v>
      </c>
      <c r="F14446" t="s">
        <v>173</v>
      </c>
      <c r="G14446" t="s">
        <v>74</v>
      </c>
      <c r="H14446" s="1">
        <v>44266</v>
      </c>
      <c r="I14446" s="1">
        <v>44269</v>
      </c>
      <c r="J14446" s="1">
        <v>44269</v>
      </c>
      <c r="K14446" t="s">
        <v>15</v>
      </c>
      <c r="L14446" t="str">
        <f>IF(Table1[[#This Row],[loan_status]]="Charged Off",$AA$4,$AA$3)</f>
        <v>Good Loan</v>
      </c>
      <c r="M14446" s="1">
        <v>44300</v>
      </c>
      <c r="N14446">
        <v>877114</v>
      </c>
      <c r="O14446" t="s">
        <v>132</v>
      </c>
      <c r="P14446" t="s">
        <v>183</v>
      </c>
      <c r="Q14446" t="s">
        <v>67</v>
      </c>
      <c r="R14446" t="s">
        <v>162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55</v>
      </c>
      <c r="C14447" t="s">
        <v>158</v>
      </c>
      <c r="D14447" t="s">
        <v>89</v>
      </c>
      <c r="E14447" t="s">
        <v>795</v>
      </c>
      <c r="F14447" t="s">
        <v>173</v>
      </c>
      <c r="G14447" t="s">
        <v>74</v>
      </c>
      <c r="H14447" s="1">
        <v>44207</v>
      </c>
      <c r="I14447" s="1">
        <v>44240</v>
      </c>
      <c r="J14447" s="1">
        <v>44240</v>
      </c>
      <c r="K14447" t="s">
        <v>15</v>
      </c>
      <c r="L14447" t="str">
        <f>IF(Table1[[#This Row],[loan_status]]="Charged Off",$AA$4,$AA$3)</f>
        <v>Good Loan</v>
      </c>
      <c r="M14447" s="1">
        <v>44268</v>
      </c>
      <c r="N14447">
        <v>838143</v>
      </c>
      <c r="O14447" t="s">
        <v>132</v>
      </c>
      <c r="P14447" t="s">
        <v>183</v>
      </c>
      <c r="Q14447" t="s">
        <v>67</v>
      </c>
      <c r="R14447" t="s">
        <v>162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98</v>
      </c>
      <c r="C14448" t="s">
        <v>158</v>
      </c>
      <c r="D14448" t="s">
        <v>89</v>
      </c>
      <c r="E14448" t="s">
        <v>12241</v>
      </c>
      <c r="F14448" t="s">
        <v>173</v>
      </c>
      <c r="G14448" t="s">
        <v>74</v>
      </c>
      <c r="H14448" s="1">
        <v>44388</v>
      </c>
      <c r="I14448" s="1">
        <v>44422</v>
      </c>
      <c r="J14448" s="1">
        <v>44422</v>
      </c>
      <c r="K14448" t="s">
        <v>15</v>
      </c>
      <c r="L14448" t="str">
        <f>IF(Table1[[#This Row],[loan_status]]="Charged Off",$AA$4,$AA$3)</f>
        <v>Good Loan</v>
      </c>
      <c r="M14448" s="1">
        <v>44453</v>
      </c>
      <c r="N14448">
        <v>1037803</v>
      </c>
      <c r="O14448" t="s">
        <v>132</v>
      </c>
      <c r="P14448" t="s">
        <v>183</v>
      </c>
      <c r="Q14448" t="s">
        <v>67</v>
      </c>
      <c r="R14448" t="s">
        <v>162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75</v>
      </c>
      <c r="C14449" t="s">
        <v>158</v>
      </c>
      <c r="D14449" t="s">
        <v>89</v>
      </c>
      <c r="E14449" t="s">
        <v>9681</v>
      </c>
      <c r="F14449" t="s">
        <v>173</v>
      </c>
      <c r="G14449" t="s">
        <v>74</v>
      </c>
      <c r="H14449" s="1">
        <v>44450</v>
      </c>
      <c r="I14449" s="1">
        <v>44332</v>
      </c>
      <c r="J14449" s="1">
        <v>44481</v>
      </c>
      <c r="K14449" t="s">
        <v>15</v>
      </c>
      <c r="L14449" t="str">
        <f>IF(Table1[[#This Row],[loan_status]]="Charged Off",$AA$4,$AA$3)</f>
        <v>Good Loan</v>
      </c>
      <c r="M14449" s="1">
        <v>44512</v>
      </c>
      <c r="N14449">
        <v>1082729</v>
      </c>
      <c r="O14449" t="s">
        <v>132</v>
      </c>
      <c r="P14449" t="s">
        <v>183</v>
      </c>
      <c r="Q14449" t="s">
        <v>67</v>
      </c>
      <c r="R14449" t="s">
        <v>162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86</v>
      </c>
      <c r="C14450" t="s">
        <v>158</v>
      </c>
      <c r="D14450" t="s">
        <v>89</v>
      </c>
      <c r="E14450" t="s">
        <v>12242</v>
      </c>
      <c r="F14450" t="s">
        <v>173</v>
      </c>
      <c r="G14450" t="s">
        <v>74</v>
      </c>
      <c r="H14450" s="1">
        <v>44419</v>
      </c>
      <c r="I14450" s="1">
        <v>44483</v>
      </c>
      <c r="J14450" s="1">
        <v>44453</v>
      </c>
      <c r="K14450" t="s">
        <v>15</v>
      </c>
      <c r="L14450" t="str">
        <f>IF(Table1[[#This Row],[loan_status]]="Charged Off",$AA$4,$AA$3)</f>
        <v>Good Loan</v>
      </c>
      <c r="M14450" s="1">
        <v>44483</v>
      </c>
      <c r="N14450">
        <v>1061894</v>
      </c>
      <c r="O14450" t="s">
        <v>132</v>
      </c>
      <c r="P14450" t="s">
        <v>183</v>
      </c>
      <c r="Q14450" t="s">
        <v>67</v>
      </c>
      <c r="R14450" t="s">
        <v>162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45</v>
      </c>
      <c r="C14451" t="s">
        <v>158</v>
      </c>
      <c r="D14451" t="s">
        <v>89</v>
      </c>
      <c r="E14451" t="s">
        <v>12243</v>
      </c>
      <c r="F14451" t="s">
        <v>173</v>
      </c>
      <c r="G14451" t="s">
        <v>74</v>
      </c>
      <c r="H14451" s="1">
        <v>44511</v>
      </c>
      <c r="I14451" s="1">
        <v>44332</v>
      </c>
      <c r="J14451" s="1">
        <v>44544</v>
      </c>
      <c r="K14451" t="s">
        <v>15</v>
      </c>
      <c r="L14451" t="str">
        <f>IF(Table1[[#This Row],[loan_status]]="Charged Off",$AA$4,$AA$3)</f>
        <v>Good Loan</v>
      </c>
      <c r="M14451" s="1">
        <v>44575</v>
      </c>
      <c r="N14451">
        <v>1265114</v>
      </c>
      <c r="O14451" t="s">
        <v>132</v>
      </c>
      <c r="P14451" t="s">
        <v>183</v>
      </c>
      <c r="Q14451" t="s">
        <v>67</v>
      </c>
      <c r="R14451" t="s">
        <v>162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56</v>
      </c>
      <c r="C14452" t="s">
        <v>158</v>
      </c>
      <c r="D14452" t="s">
        <v>89</v>
      </c>
      <c r="E14452" t="s">
        <v>12244</v>
      </c>
      <c r="F14452" t="s">
        <v>173</v>
      </c>
      <c r="G14452" t="s">
        <v>74</v>
      </c>
      <c r="H14452" s="1">
        <v>44418</v>
      </c>
      <c r="I14452" s="1">
        <v>44268</v>
      </c>
      <c r="J14452" s="1">
        <v>44240</v>
      </c>
      <c r="K14452" t="s">
        <v>15</v>
      </c>
      <c r="L14452" t="str">
        <f>IF(Table1[[#This Row],[loan_status]]="Charged Off",$AA$4,$AA$3)</f>
        <v>Good Loan</v>
      </c>
      <c r="M14452" s="1">
        <v>44268</v>
      </c>
      <c r="N14452">
        <v>722235</v>
      </c>
      <c r="O14452" t="s">
        <v>132</v>
      </c>
      <c r="P14452" t="s">
        <v>183</v>
      </c>
      <c r="Q14452" t="s">
        <v>67</v>
      </c>
      <c r="R14452" t="s">
        <v>162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56</v>
      </c>
      <c r="C14453" t="s">
        <v>158</v>
      </c>
      <c r="D14453" t="s">
        <v>89</v>
      </c>
      <c r="E14453" t="s">
        <v>9101</v>
      </c>
      <c r="F14453" t="s">
        <v>173</v>
      </c>
      <c r="G14453" t="s">
        <v>74</v>
      </c>
      <c r="H14453" s="1">
        <v>44540</v>
      </c>
      <c r="I14453" s="1">
        <v>44332</v>
      </c>
      <c r="J14453" s="1">
        <v>44543</v>
      </c>
      <c r="K14453" t="s">
        <v>15</v>
      </c>
      <c r="L14453" t="str">
        <f>IF(Table1[[#This Row],[loan_status]]="Charged Off",$AA$4,$AA$3)</f>
        <v>Good Loan</v>
      </c>
      <c r="M14453" s="1">
        <v>44574</v>
      </c>
      <c r="N14453">
        <v>802605</v>
      </c>
      <c r="O14453" t="s">
        <v>132</v>
      </c>
      <c r="P14453" t="s">
        <v>183</v>
      </c>
      <c r="Q14453" t="s">
        <v>67</v>
      </c>
      <c r="R14453" t="s">
        <v>162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45</v>
      </c>
      <c r="C14454" t="s">
        <v>158</v>
      </c>
      <c r="D14454" t="s">
        <v>91</v>
      </c>
      <c r="F14454" t="s">
        <v>173</v>
      </c>
      <c r="G14454" t="s">
        <v>74</v>
      </c>
      <c r="H14454" s="1">
        <v>44297</v>
      </c>
      <c r="I14454" s="1">
        <v>44543</v>
      </c>
      <c r="J14454" s="1">
        <v>44210</v>
      </c>
      <c r="K14454" t="s">
        <v>15</v>
      </c>
      <c r="L14454" t="str">
        <f>IF(Table1[[#This Row],[loan_status]]="Charged Off",$AA$4,$AA$3)</f>
        <v>Good Loan</v>
      </c>
      <c r="M14454" s="1">
        <v>44241</v>
      </c>
      <c r="N14454">
        <v>926570</v>
      </c>
      <c r="O14454" t="s">
        <v>132</v>
      </c>
      <c r="P14454" t="s">
        <v>174</v>
      </c>
      <c r="Q14454" t="s">
        <v>67</v>
      </c>
      <c r="R14454" t="s">
        <v>162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57</v>
      </c>
      <c r="C14455" t="s">
        <v>158</v>
      </c>
      <c r="D14455" t="s">
        <v>91</v>
      </c>
      <c r="E14455" t="s">
        <v>12245</v>
      </c>
      <c r="F14455" t="s">
        <v>173</v>
      </c>
      <c r="G14455" t="s">
        <v>74</v>
      </c>
      <c r="H14455" s="1">
        <v>44450</v>
      </c>
      <c r="I14455" s="1">
        <v>44332</v>
      </c>
      <c r="J14455" s="1">
        <v>44453</v>
      </c>
      <c r="K14455" t="s">
        <v>15</v>
      </c>
      <c r="L14455" t="str">
        <f>IF(Table1[[#This Row],[loan_status]]="Charged Off",$AA$4,$AA$3)</f>
        <v>Good Loan</v>
      </c>
      <c r="M14455" s="1">
        <v>44483</v>
      </c>
      <c r="N14455">
        <v>1088966</v>
      </c>
      <c r="O14455" t="s">
        <v>132</v>
      </c>
      <c r="P14455" t="s">
        <v>174</v>
      </c>
      <c r="Q14455" t="s">
        <v>67</v>
      </c>
      <c r="R14455" t="s">
        <v>162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9</v>
      </c>
      <c r="C14456" t="s">
        <v>158</v>
      </c>
      <c r="D14456" t="s">
        <v>91</v>
      </c>
      <c r="E14456" t="s">
        <v>12246</v>
      </c>
      <c r="F14456" t="s">
        <v>173</v>
      </c>
      <c r="G14456" t="s">
        <v>74</v>
      </c>
      <c r="H14456" s="1">
        <v>44327</v>
      </c>
      <c r="I14456" s="1">
        <v>44330</v>
      </c>
      <c r="J14456" s="1">
        <v>44330</v>
      </c>
      <c r="K14456" t="s">
        <v>15</v>
      </c>
      <c r="L14456" t="str">
        <f>IF(Table1[[#This Row],[loan_status]]="Charged Off",$AA$4,$AA$3)</f>
        <v>Good Loan</v>
      </c>
      <c r="M14456" s="1">
        <v>44361</v>
      </c>
      <c r="N14456">
        <v>943674</v>
      </c>
      <c r="O14456" t="s">
        <v>132</v>
      </c>
      <c r="P14456" t="s">
        <v>174</v>
      </c>
      <c r="Q14456" t="s">
        <v>67</v>
      </c>
      <c r="R14456" t="s">
        <v>162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98</v>
      </c>
      <c r="C14457" t="s">
        <v>158</v>
      </c>
      <c r="D14457" t="s">
        <v>91</v>
      </c>
      <c r="E14457" t="s">
        <v>12247</v>
      </c>
      <c r="F14457" t="s">
        <v>173</v>
      </c>
      <c r="G14457" t="s">
        <v>74</v>
      </c>
      <c r="H14457" s="1">
        <v>44511</v>
      </c>
      <c r="I14457" s="1">
        <v>44360</v>
      </c>
      <c r="J14457" s="1">
        <v>44360</v>
      </c>
      <c r="K14457" t="s">
        <v>15</v>
      </c>
      <c r="L14457" t="str">
        <f>IF(Table1[[#This Row],[loan_status]]="Charged Off",$AA$4,$AA$3)</f>
        <v>Good Loan</v>
      </c>
      <c r="M14457" s="1">
        <v>44390</v>
      </c>
      <c r="N14457">
        <v>1234631</v>
      </c>
      <c r="O14457" t="s">
        <v>132</v>
      </c>
      <c r="P14457" t="s">
        <v>201</v>
      </c>
      <c r="Q14457" t="s">
        <v>67</v>
      </c>
      <c r="R14457" t="s">
        <v>162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45</v>
      </c>
      <c r="C14458" t="s">
        <v>158</v>
      </c>
      <c r="D14458" t="s">
        <v>91</v>
      </c>
      <c r="E14458" t="s">
        <v>12248</v>
      </c>
      <c r="F14458" t="s">
        <v>173</v>
      </c>
      <c r="G14458" t="s">
        <v>74</v>
      </c>
      <c r="H14458" s="1">
        <v>44510</v>
      </c>
      <c r="I14458" s="1">
        <v>44332</v>
      </c>
      <c r="J14458" s="1">
        <v>44239</v>
      </c>
      <c r="K14458" t="s">
        <v>15</v>
      </c>
      <c r="L14458" t="str">
        <f>IF(Table1[[#This Row],[loan_status]]="Charged Off",$AA$4,$AA$3)</f>
        <v>Good Loan</v>
      </c>
      <c r="M14458" s="1">
        <v>44267</v>
      </c>
      <c r="N14458">
        <v>791757</v>
      </c>
      <c r="O14458" t="s">
        <v>132</v>
      </c>
      <c r="P14458" t="s">
        <v>201</v>
      </c>
      <c r="Q14458" t="s">
        <v>67</v>
      </c>
      <c r="R14458" t="s">
        <v>162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49</v>
      </c>
      <c r="C14459" t="s">
        <v>158</v>
      </c>
      <c r="D14459" t="s">
        <v>91</v>
      </c>
      <c r="F14459" t="s">
        <v>173</v>
      </c>
      <c r="G14459" t="s">
        <v>74</v>
      </c>
      <c r="H14459" s="1">
        <v>44480</v>
      </c>
      <c r="I14459" s="1">
        <v>44302</v>
      </c>
      <c r="J14459" s="1">
        <v>44209</v>
      </c>
      <c r="K14459" t="s">
        <v>15</v>
      </c>
      <c r="L14459" t="str">
        <f>IF(Table1[[#This Row],[loan_status]]="Charged Off",$AA$4,$AA$3)</f>
        <v>Good Loan</v>
      </c>
      <c r="M14459" s="1">
        <v>44240</v>
      </c>
      <c r="N14459">
        <v>1192959</v>
      </c>
      <c r="O14459" t="s">
        <v>132</v>
      </c>
      <c r="P14459" t="s">
        <v>201</v>
      </c>
      <c r="Q14459" t="s">
        <v>67</v>
      </c>
      <c r="R14459" t="s">
        <v>162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75</v>
      </c>
      <c r="C14460" t="s">
        <v>158</v>
      </c>
      <c r="D14460" t="s">
        <v>91</v>
      </c>
      <c r="E14460" t="s">
        <v>12249</v>
      </c>
      <c r="F14460" t="s">
        <v>173</v>
      </c>
      <c r="G14460" t="s">
        <v>74</v>
      </c>
      <c r="H14460" s="1">
        <v>44448</v>
      </c>
      <c r="I14460" s="1">
        <v>44451</v>
      </c>
      <c r="J14460" s="1">
        <v>44451</v>
      </c>
      <c r="K14460" t="s">
        <v>15</v>
      </c>
      <c r="L14460" t="str">
        <f>IF(Table1[[#This Row],[loan_status]]="Charged Off",$AA$4,$AA$3)</f>
        <v>Good Loan</v>
      </c>
      <c r="M14460" s="1">
        <v>44481</v>
      </c>
      <c r="N14460">
        <v>530394</v>
      </c>
      <c r="O14460" t="s">
        <v>132</v>
      </c>
      <c r="P14460" t="s">
        <v>201</v>
      </c>
      <c r="Q14460" t="s">
        <v>67</v>
      </c>
      <c r="R14460" t="s">
        <v>162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98</v>
      </c>
      <c r="C14461" t="s">
        <v>158</v>
      </c>
      <c r="D14461" t="s">
        <v>91</v>
      </c>
      <c r="E14461" t="s">
        <v>9151</v>
      </c>
      <c r="F14461" t="s">
        <v>173</v>
      </c>
      <c r="G14461" t="s">
        <v>74</v>
      </c>
      <c r="H14461" s="1">
        <v>44266</v>
      </c>
      <c r="I14461" s="1">
        <v>44269</v>
      </c>
      <c r="J14461" s="1">
        <v>44298</v>
      </c>
      <c r="K14461" t="s">
        <v>15</v>
      </c>
      <c r="L14461" t="str">
        <f>IF(Table1[[#This Row],[loan_status]]="Charged Off",$AA$4,$AA$3)</f>
        <v>Good Loan</v>
      </c>
      <c r="M14461" s="1">
        <v>44328</v>
      </c>
      <c r="N14461">
        <v>899094</v>
      </c>
      <c r="O14461" t="s">
        <v>132</v>
      </c>
      <c r="P14461" t="s">
        <v>201</v>
      </c>
      <c r="Q14461" t="s">
        <v>67</v>
      </c>
      <c r="R14461" t="s">
        <v>162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126</v>
      </c>
      <c r="C14462" t="s">
        <v>158</v>
      </c>
      <c r="D14462" t="s">
        <v>91</v>
      </c>
      <c r="E14462" t="s">
        <v>3054</v>
      </c>
      <c r="F14462" t="s">
        <v>173</v>
      </c>
      <c r="G14462" t="s">
        <v>74</v>
      </c>
      <c r="H14462" s="1">
        <v>44207</v>
      </c>
      <c r="I14462" s="1">
        <v>44362</v>
      </c>
      <c r="J14462" s="1">
        <v>44210</v>
      </c>
      <c r="K14462" t="s">
        <v>15</v>
      </c>
      <c r="L14462" t="str">
        <f>IF(Table1[[#This Row],[loan_status]]="Charged Off",$AA$4,$AA$3)</f>
        <v>Good Loan</v>
      </c>
      <c r="M14462" s="1">
        <v>44241</v>
      </c>
      <c r="N14462">
        <v>824468</v>
      </c>
      <c r="O14462" t="s">
        <v>132</v>
      </c>
      <c r="P14462" t="s">
        <v>201</v>
      </c>
      <c r="Q14462" t="s">
        <v>67</v>
      </c>
      <c r="R14462" t="s">
        <v>162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56</v>
      </c>
      <c r="C14463" t="s">
        <v>158</v>
      </c>
      <c r="D14463" t="s">
        <v>91</v>
      </c>
      <c r="E14463" t="s">
        <v>985</v>
      </c>
      <c r="F14463" t="s">
        <v>173</v>
      </c>
      <c r="G14463" t="s">
        <v>74</v>
      </c>
      <c r="H14463" s="1">
        <v>44388</v>
      </c>
      <c r="I14463" s="1">
        <v>44328</v>
      </c>
      <c r="J14463" s="1">
        <v>44298</v>
      </c>
      <c r="K14463" t="s">
        <v>15</v>
      </c>
      <c r="L14463" t="str">
        <f>IF(Table1[[#This Row],[loan_status]]="Charged Off",$AA$4,$AA$3)</f>
        <v>Good Loan</v>
      </c>
      <c r="M14463" s="1">
        <v>44328</v>
      </c>
      <c r="N14463">
        <v>1015310</v>
      </c>
      <c r="O14463" t="s">
        <v>132</v>
      </c>
      <c r="P14463" t="s">
        <v>206</v>
      </c>
      <c r="Q14463" t="s">
        <v>67</v>
      </c>
      <c r="R14463" t="s">
        <v>162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98</v>
      </c>
      <c r="C14464" t="s">
        <v>158</v>
      </c>
      <c r="D14464" t="s">
        <v>91</v>
      </c>
      <c r="E14464" t="s">
        <v>12250</v>
      </c>
      <c r="F14464" t="s">
        <v>173</v>
      </c>
      <c r="G14464" t="s">
        <v>74</v>
      </c>
      <c r="H14464" s="1">
        <v>44450</v>
      </c>
      <c r="I14464" s="1">
        <v>44332</v>
      </c>
      <c r="J14464" s="1">
        <v>44483</v>
      </c>
      <c r="K14464" t="s">
        <v>15</v>
      </c>
      <c r="L14464" t="str">
        <f>IF(Table1[[#This Row],[loan_status]]="Charged Off",$AA$4,$AA$3)</f>
        <v>Good Loan</v>
      </c>
      <c r="M14464" s="1">
        <v>44514</v>
      </c>
      <c r="N14464">
        <v>1110195</v>
      </c>
      <c r="O14464" t="s">
        <v>132</v>
      </c>
      <c r="P14464" t="s">
        <v>206</v>
      </c>
      <c r="Q14464" t="s">
        <v>67</v>
      </c>
      <c r="R14464" t="s">
        <v>162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45</v>
      </c>
      <c r="C14465" t="s">
        <v>158</v>
      </c>
      <c r="D14465" t="s">
        <v>91</v>
      </c>
      <c r="E14465" t="s">
        <v>12251</v>
      </c>
      <c r="F14465" t="s">
        <v>173</v>
      </c>
      <c r="G14465" t="s">
        <v>74</v>
      </c>
      <c r="H14465" s="1">
        <v>44510</v>
      </c>
      <c r="I14465" s="1">
        <v>44242</v>
      </c>
      <c r="J14465" s="1">
        <v>44208</v>
      </c>
      <c r="K14465" t="s">
        <v>15</v>
      </c>
      <c r="L14465" t="str">
        <f>IF(Table1[[#This Row],[loan_status]]="Charged Off",$AA$4,$AA$3)</f>
        <v>Good Loan</v>
      </c>
      <c r="M14465" s="1">
        <v>44239</v>
      </c>
      <c r="N14465">
        <v>791692</v>
      </c>
      <c r="O14465" t="s">
        <v>132</v>
      </c>
      <c r="P14465" t="s">
        <v>206</v>
      </c>
      <c r="Q14465" t="s">
        <v>67</v>
      </c>
      <c r="R14465" t="s">
        <v>162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45</v>
      </c>
      <c r="C14466" t="s">
        <v>158</v>
      </c>
      <c r="D14466" t="s">
        <v>91</v>
      </c>
      <c r="E14466" t="s">
        <v>12252</v>
      </c>
      <c r="F14466" t="s">
        <v>173</v>
      </c>
      <c r="G14466" t="s">
        <v>74</v>
      </c>
      <c r="H14466" s="1">
        <v>44266</v>
      </c>
      <c r="I14466" s="1">
        <v>44269</v>
      </c>
      <c r="J14466" s="1">
        <v>44300</v>
      </c>
      <c r="K14466" t="s">
        <v>15</v>
      </c>
      <c r="L14466" t="str">
        <f>IF(Table1[[#This Row],[loan_status]]="Charged Off",$AA$4,$AA$3)</f>
        <v>Good Loan</v>
      </c>
      <c r="M14466" s="1">
        <v>44330</v>
      </c>
      <c r="N14466">
        <v>893903</v>
      </c>
      <c r="O14466" t="s">
        <v>132</v>
      </c>
      <c r="P14466" t="s">
        <v>206</v>
      </c>
      <c r="Q14466" t="s">
        <v>67</v>
      </c>
      <c r="R14466" t="s">
        <v>162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104</v>
      </c>
      <c r="C14467" t="s">
        <v>158</v>
      </c>
      <c r="D14467" t="s">
        <v>91</v>
      </c>
      <c r="E14467" t="s">
        <v>12253</v>
      </c>
      <c r="F14467" t="s">
        <v>173</v>
      </c>
      <c r="G14467" t="s">
        <v>74</v>
      </c>
      <c r="H14467" s="1">
        <v>44356</v>
      </c>
      <c r="I14467" s="1">
        <v>44389</v>
      </c>
      <c r="J14467" s="1">
        <v>44389</v>
      </c>
      <c r="K14467" t="s">
        <v>15</v>
      </c>
      <c r="L14467" t="str">
        <f>IF(Table1[[#This Row],[loan_status]]="Charged Off",$AA$4,$AA$3)</f>
        <v>Good Loan</v>
      </c>
      <c r="M14467" s="1">
        <v>44420</v>
      </c>
      <c r="N14467">
        <v>486369</v>
      </c>
      <c r="O14467" t="s">
        <v>132</v>
      </c>
      <c r="P14467" t="s">
        <v>206</v>
      </c>
      <c r="Q14467" t="s">
        <v>67</v>
      </c>
      <c r="R14467" t="s">
        <v>162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57</v>
      </c>
      <c r="C14468" t="s">
        <v>158</v>
      </c>
      <c r="D14468" t="s">
        <v>91</v>
      </c>
      <c r="E14468" t="s">
        <v>12254</v>
      </c>
      <c r="F14468" t="s">
        <v>173</v>
      </c>
      <c r="G14468" t="s">
        <v>74</v>
      </c>
      <c r="H14468" s="1">
        <v>44511</v>
      </c>
      <c r="I14468" s="1">
        <v>44332</v>
      </c>
      <c r="J14468" s="1">
        <v>44542</v>
      </c>
      <c r="K14468" t="s">
        <v>15</v>
      </c>
      <c r="L14468" t="str">
        <f>IF(Table1[[#This Row],[loan_status]]="Charged Off",$AA$4,$AA$3)</f>
        <v>Good Loan</v>
      </c>
      <c r="M14468" s="1">
        <v>44573</v>
      </c>
      <c r="N14468">
        <v>1250231</v>
      </c>
      <c r="O14468" t="s">
        <v>132</v>
      </c>
      <c r="P14468" t="s">
        <v>206</v>
      </c>
      <c r="Q14468" t="s">
        <v>67</v>
      </c>
      <c r="R14468" t="s">
        <v>162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9</v>
      </c>
      <c r="C14469" t="s">
        <v>158</v>
      </c>
      <c r="D14469" t="s">
        <v>91</v>
      </c>
      <c r="E14469" t="s">
        <v>12255</v>
      </c>
      <c r="F14469" t="s">
        <v>173</v>
      </c>
      <c r="G14469" t="s">
        <v>74</v>
      </c>
      <c r="H14469" s="1">
        <v>44207</v>
      </c>
      <c r="I14469" s="1">
        <v>44243</v>
      </c>
      <c r="J14469" s="1">
        <v>44543</v>
      </c>
      <c r="K14469" t="s">
        <v>15</v>
      </c>
      <c r="L14469" t="str">
        <f>IF(Table1[[#This Row],[loan_status]]="Charged Off",$AA$4,$AA$3)</f>
        <v>Good Loan</v>
      </c>
      <c r="M14469" s="1">
        <v>44574</v>
      </c>
      <c r="N14469">
        <v>836053</v>
      </c>
      <c r="O14469" t="s">
        <v>132</v>
      </c>
      <c r="P14469" t="s">
        <v>206</v>
      </c>
      <c r="Q14469" t="s">
        <v>67</v>
      </c>
      <c r="R14469" t="s">
        <v>162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98</v>
      </c>
      <c r="C14470" t="s">
        <v>158</v>
      </c>
      <c r="D14470" t="s">
        <v>91</v>
      </c>
      <c r="E14470" t="s">
        <v>3975</v>
      </c>
      <c r="F14470" t="s">
        <v>173</v>
      </c>
      <c r="G14470" t="s">
        <v>74</v>
      </c>
      <c r="H14470" s="1">
        <v>44511</v>
      </c>
      <c r="I14470" s="1">
        <v>44389</v>
      </c>
      <c r="J14470" s="1">
        <v>44541</v>
      </c>
      <c r="K14470" t="s">
        <v>15</v>
      </c>
      <c r="L14470" t="str">
        <f>IF(Table1[[#This Row],[loan_status]]="Charged Off",$AA$4,$AA$3)</f>
        <v>Good Loan</v>
      </c>
      <c r="M14470" s="1">
        <v>44572</v>
      </c>
      <c r="N14470">
        <v>1222818</v>
      </c>
      <c r="O14470" t="s">
        <v>132</v>
      </c>
      <c r="P14470" t="s">
        <v>181</v>
      </c>
      <c r="Q14470" t="s">
        <v>67</v>
      </c>
      <c r="R14470" t="s">
        <v>162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18</v>
      </c>
      <c r="C14471" t="s">
        <v>158</v>
      </c>
      <c r="D14471" t="s">
        <v>91</v>
      </c>
      <c r="E14471" t="s">
        <v>12256</v>
      </c>
      <c r="F14471" t="s">
        <v>173</v>
      </c>
      <c r="G14471" t="s">
        <v>74</v>
      </c>
      <c r="H14471" s="1">
        <v>44266</v>
      </c>
      <c r="I14471" s="1">
        <v>44332</v>
      </c>
      <c r="J14471" s="1">
        <v>44300</v>
      </c>
      <c r="K14471" t="s">
        <v>15</v>
      </c>
      <c r="L14471" t="str">
        <f>IF(Table1[[#This Row],[loan_status]]="Charged Off",$AA$4,$AA$3)</f>
        <v>Good Loan</v>
      </c>
      <c r="M14471" s="1">
        <v>44330</v>
      </c>
      <c r="N14471">
        <v>903160</v>
      </c>
      <c r="O14471" t="s">
        <v>132</v>
      </c>
      <c r="P14471" t="s">
        <v>181</v>
      </c>
      <c r="Q14471" t="s">
        <v>67</v>
      </c>
      <c r="R14471" t="s">
        <v>162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56</v>
      </c>
      <c r="C14472" t="s">
        <v>158</v>
      </c>
      <c r="D14472" t="s">
        <v>91</v>
      </c>
      <c r="E14472" t="s">
        <v>12257</v>
      </c>
      <c r="F14472" t="s">
        <v>173</v>
      </c>
      <c r="G14472" t="s">
        <v>74</v>
      </c>
      <c r="H14472" s="1">
        <v>44326</v>
      </c>
      <c r="I14472" s="1">
        <v>44329</v>
      </c>
      <c r="J14472" s="1">
        <v>44329</v>
      </c>
      <c r="K14472" t="s">
        <v>15</v>
      </c>
      <c r="L14472" t="str">
        <f>IF(Table1[[#This Row],[loan_status]]="Charged Off",$AA$4,$AA$3)</f>
        <v>Good Loan</v>
      </c>
      <c r="M14472" s="1">
        <v>44360</v>
      </c>
      <c r="N14472">
        <v>655753</v>
      </c>
      <c r="O14472" t="s">
        <v>132</v>
      </c>
      <c r="P14472" t="s">
        <v>181</v>
      </c>
      <c r="Q14472" t="s">
        <v>67</v>
      </c>
      <c r="R14472" t="s">
        <v>162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75</v>
      </c>
      <c r="C14473" t="s">
        <v>158</v>
      </c>
      <c r="D14473" t="s">
        <v>91</v>
      </c>
      <c r="E14473" t="s">
        <v>12258</v>
      </c>
      <c r="F14473" t="s">
        <v>173</v>
      </c>
      <c r="G14473" t="s">
        <v>74</v>
      </c>
      <c r="H14473" s="1">
        <v>44357</v>
      </c>
      <c r="I14473" s="1">
        <v>44419</v>
      </c>
      <c r="J14473" s="1">
        <v>44480</v>
      </c>
      <c r="K14473" t="s">
        <v>15</v>
      </c>
      <c r="L14473" t="str">
        <f>IF(Table1[[#This Row],[loan_status]]="Charged Off",$AA$4,$AA$3)</f>
        <v>Good Loan</v>
      </c>
      <c r="M14473" s="1">
        <v>44511</v>
      </c>
      <c r="N14473">
        <v>680714</v>
      </c>
      <c r="O14473" t="s">
        <v>132</v>
      </c>
      <c r="P14473" t="s">
        <v>181</v>
      </c>
      <c r="Q14473" t="s">
        <v>67</v>
      </c>
      <c r="R14473" t="s">
        <v>162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114</v>
      </c>
      <c r="C14474" t="s">
        <v>158</v>
      </c>
      <c r="D14474" t="s">
        <v>91</v>
      </c>
      <c r="E14474" t="s">
        <v>12259</v>
      </c>
      <c r="F14474" t="s">
        <v>173</v>
      </c>
      <c r="G14474" t="s">
        <v>74</v>
      </c>
      <c r="H14474" s="1">
        <v>44266</v>
      </c>
      <c r="I14474" s="1">
        <v>44332</v>
      </c>
      <c r="J14474" s="1">
        <v>44300</v>
      </c>
      <c r="K14474" t="s">
        <v>15</v>
      </c>
      <c r="L14474" t="str">
        <f>IF(Table1[[#This Row],[loan_status]]="Charged Off",$AA$4,$AA$3)</f>
        <v>Good Loan</v>
      </c>
      <c r="M14474" s="1">
        <v>44330</v>
      </c>
      <c r="N14474">
        <v>898152</v>
      </c>
      <c r="O14474" t="s">
        <v>132</v>
      </c>
      <c r="P14474" t="s">
        <v>181</v>
      </c>
      <c r="Q14474" t="s">
        <v>67</v>
      </c>
      <c r="R14474" t="s">
        <v>162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114</v>
      </c>
      <c r="C14475" t="s">
        <v>158</v>
      </c>
      <c r="D14475" t="s">
        <v>91</v>
      </c>
      <c r="E14475" t="s">
        <v>12259</v>
      </c>
      <c r="F14475" t="s">
        <v>173</v>
      </c>
      <c r="G14475" t="s">
        <v>74</v>
      </c>
      <c r="H14475" s="1">
        <v>44511</v>
      </c>
      <c r="I14475" s="1">
        <v>44332</v>
      </c>
      <c r="J14475" s="1">
        <v>44453</v>
      </c>
      <c r="K14475" t="s">
        <v>15</v>
      </c>
      <c r="L14475" t="str">
        <f>IF(Table1[[#This Row],[loan_status]]="Charged Off",$AA$4,$AA$3)</f>
        <v>Good Loan</v>
      </c>
      <c r="M14475" s="1">
        <v>44483</v>
      </c>
      <c r="N14475">
        <v>1237609</v>
      </c>
      <c r="O14475" t="s">
        <v>132</v>
      </c>
      <c r="P14475" t="s">
        <v>181</v>
      </c>
      <c r="Q14475" t="s">
        <v>67</v>
      </c>
      <c r="R14475" t="s">
        <v>162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56</v>
      </c>
      <c r="C14476" t="s">
        <v>158</v>
      </c>
      <c r="D14476" t="s">
        <v>91</v>
      </c>
      <c r="E14476" t="s">
        <v>2949</v>
      </c>
      <c r="F14476" t="s">
        <v>173</v>
      </c>
      <c r="G14476" t="s">
        <v>74</v>
      </c>
      <c r="H14476" s="1">
        <v>44450</v>
      </c>
      <c r="I14476" s="1">
        <v>44299</v>
      </c>
      <c r="J14476" s="1">
        <v>44240</v>
      </c>
      <c r="K14476" t="s">
        <v>15</v>
      </c>
      <c r="L14476" t="str">
        <f>IF(Table1[[#This Row],[loan_status]]="Charged Off",$AA$4,$AA$3)</f>
        <v>Good Loan</v>
      </c>
      <c r="M14476" s="1">
        <v>44268</v>
      </c>
      <c r="N14476">
        <v>1101271</v>
      </c>
      <c r="O14476" t="s">
        <v>132</v>
      </c>
      <c r="P14476" t="s">
        <v>181</v>
      </c>
      <c r="Q14476" t="s">
        <v>67</v>
      </c>
      <c r="R14476" t="s">
        <v>162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45</v>
      </c>
      <c r="C14477" t="s">
        <v>158</v>
      </c>
      <c r="D14477" t="s">
        <v>91</v>
      </c>
      <c r="E14477" t="s">
        <v>12260</v>
      </c>
      <c r="F14477" t="s">
        <v>173</v>
      </c>
      <c r="G14477" t="s">
        <v>74</v>
      </c>
      <c r="H14477" s="1">
        <v>44510</v>
      </c>
      <c r="I14477" s="1">
        <v>44543</v>
      </c>
      <c r="J14477" s="1">
        <v>44543</v>
      </c>
      <c r="K14477" t="s">
        <v>15</v>
      </c>
      <c r="L14477" t="str">
        <f>IF(Table1[[#This Row],[loan_status]]="Charged Off",$AA$4,$AA$3)</f>
        <v>Good Loan</v>
      </c>
      <c r="M14477" s="1">
        <v>44574</v>
      </c>
      <c r="N14477">
        <v>785301</v>
      </c>
      <c r="O14477" t="s">
        <v>132</v>
      </c>
      <c r="P14477" t="s">
        <v>181</v>
      </c>
      <c r="Q14477" t="s">
        <v>67</v>
      </c>
      <c r="R14477" t="s">
        <v>162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45</v>
      </c>
      <c r="C14478" t="s">
        <v>158</v>
      </c>
      <c r="D14478" t="s">
        <v>91</v>
      </c>
      <c r="E14478" t="s">
        <v>12261</v>
      </c>
      <c r="F14478" t="s">
        <v>173</v>
      </c>
      <c r="G14478" t="s">
        <v>74</v>
      </c>
      <c r="H14478" s="1">
        <v>44419</v>
      </c>
      <c r="I14478" s="1">
        <v>44332</v>
      </c>
      <c r="J14478" s="1">
        <v>44361</v>
      </c>
      <c r="K14478" t="s">
        <v>15</v>
      </c>
      <c r="L14478" t="str">
        <f>IF(Table1[[#This Row],[loan_status]]="Charged Off",$AA$4,$AA$3)</f>
        <v>Good Loan</v>
      </c>
      <c r="M14478" s="1">
        <v>44391</v>
      </c>
      <c r="N14478">
        <v>1052689</v>
      </c>
      <c r="O14478" t="s">
        <v>132</v>
      </c>
      <c r="P14478" t="s">
        <v>181</v>
      </c>
      <c r="Q14478" t="s">
        <v>67</v>
      </c>
      <c r="R14478" t="s">
        <v>162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45</v>
      </c>
      <c r="C14479" t="s">
        <v>158</v>
      </c>
      <c r="D14479" t="s">
        <v>91</v>
      </c>
      <c r="E14479" t="s">
        <v>4502</v>
      </c>
      <c r="F14479" t="s">
        <v>173</v>
      </c>
      <c r="G14479" t="s">
        <v>74</v>
      </c>
      <c r="H14479" s="1">
        <v>44297</v>
      </c>
      <c r="I14479" s="1">
        <v>44241</v>
      </c>
      <c r="J14479" s="1">
        <v>44241</v>
      </c>
      <c r="K14479" t="s">
        <v>15</v>
      </c>
      <c r="L14479" t="str">
        <f>IF(Table1[[#This Row],[loan_status]]="Charged Off",$AA$4,$AA$3)</f>
        <v>Good Loan</v>
      </c>
      <c r="M14479" s="1">
        <v>44269</v>
      </c>
      <c r="N14479">
        <v>928138</v>
      </c>
      <c r="O14479" t="s">
        <v>132</v>
      </c>
      <c r="P14479" t="s">
        <v>181</v>
      </c>
      <c r="Q14479" t="s">
        <v>67</v>
      </c>
      <c r="R14479" t="s">
        <v>162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45</v>
      </c>
      <c r="C14480" t="s">
        <v>158</v>
      </c>
      <c r="D14480" t="s">
        <v>91</v>
      </c>
      <c r="E14480" t="s">
        <v>2290</v>
      </c>
      <c r="F14480" t="s">
        <v>173</v>
      </c>
      <c r="G14480" t="s">
        <v>74</v>
      </c>
      <c r="H14480" s="1">
        <v>44511</v>
      </c>
      <c r="I14480" s="1">
        <v>44302</v>
      </c>
      <c r="J14480" s="1">
        <v>44544</v>
      </c>
      <c r="K14480" t="s">
        <v>15</v>
      </c>
      <c r="L14480" t="str">
        <f>IF(Table1[[#This Row],[loan_status]]="Charged Off",$AA$4,$AA$3)</f>
        <v>Good Loan</v>
      </c>
      <c r="M14480" s="1">
        <v>44575</v>
      </c>
      <c r="N14480">
        <v>1264277</v>
      </c>
      <c r="O14480" t="s">
        <v>132</v>
      </c>
      <c r="P14480" t="s">
        <v>181</v>
      </c>
      <c r="Q14480" t="s">
        <v>67</v>
      </c>
      <c r="R14480" t="s">
        <v>162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79</v>
      </c>
      <c r="C14481" t="s">
        <v>158</v>
      </c>
      <c r="D14481" t="s">
        <v>91</v>
      </c>
      <c r="E14481" t="s">
        <v>12262</v>
      </c>
      <c r="F14481" t="s">
        <v>173</v>
      </c>
      <c r="G14481" t="s">
        <v>74</v>
      </c>
      <c r="H14481" s="1">
        <v>44511</v>
      </c>
      <c r="I14481" s="1">
        <v>44483</v>
      </c>
      <c r="J14481" s="1">
        <v>44453</v>
      </c>
      <c r="K14481" t="s">
        <v>15</v>
      </c>
      <c r="L14481" t="str">
        <f>IF(Table1[[#This Row],[loan_status]]="Charged Off",$AA$4,$AA$3)</f>
        <v>Good Loan</v>
      </c>
      <c r="M14481" s="1">
        <v>44483</v>
      </c>
      <c r="N14481">
        <v>1235556</v>
      </c>
      <c r="O14481" t="s">
        <v>132</v>
      </c>
      <c r="P14481" t="s">
        <v>183</v>
      </c>
      <c r="Q14481" t="s">
        <v>67</v>
      </c>
      <c r="R14481" t="s">
        <v>162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56</v>
      </c>
      <c r="C14482" t="s">
        <v>158</v>
      </c>
      <c r="D14482" t="s">
        <v>91</v>
      </c>
      <c r="E14482" t="s">
        <v>12263</v>
      </c>
      <c r="F14482" t="s">
        <v>173</v>
      </c>
      <c r="G14482" t="s">
        <v>74</v>
      </c>
      <c r="H14482" s="1">
        <v>44388</v>
      </c>
      <c r="I14482" s="1">
        <v>44545</v>
      </c>
      <c r="J14482" s="1">
        <v>44299</v>
      </c>
      <c r="K14482" t="s">
        <v>15</v>
      </c>
      <c r="L14482" t="str">
        <f>IF(Table1[[#This Row],[loan_status]]="Charged Off",$AA$4,$AA$3)</f>
        <v>Good Loan</v>
      </c>
      <c r="M14482" s="1">
        <v>44329</v>
      </c>
      <c r="N14482">
        <v>1031928</v>
      </c>
      <c r="O14482" t="s">
        <v>132</v>
      </c>
      <c r="P14482" t="s">
        <v>183</v>
      </c>
      <c r="Q14482" t="s">
        <v>67</v>
      </c>
      <c r="R14482" t="s">
        <v>162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45</v>
      </c>
      <c r="C14483" t="s">
        <v>158</v>
      </c>
      <c r="D14483" t="s">
        <v>91</v>
      </c>
      <c r="E14483" t="s">
        <v>12264</v>
      </c>
      <c r="F14483" t="s">
        <v>173</v>
      </c>
      <c r="G14483" t="s">
        <v>74</v>
      </c>
      <c r="H14483" s="1">
        <v>44387</v>
      </c>
      <c r="I14483" s="1">
        <v>44243</v>
      </c>
      <c r="J14483" s="1">
        <v>44240</v>
      </c>
      <c r="K14483" t="s">
        <v>15</v>
      </c>
      <c r="L14483" t="str">
        <f>IF(Table1[[#This Row],[loan_status]]="Charged Off",$AA$4,$AA$3)</f>
        <v>Good Loan</v>
      </c>
      <c r="M14483" s="1">
        <v>44268</v>
      </c>
      <c r="N14483">
        <v>706689</v>
      </c>
      <c r="O14483" t="s">
        <v>132</v>
      </c>
      <c r="P14483" t="s">
        <v>183</v>
      </c>
      <c r="Q14483" t="s">
        <v>67</v>
      </c>
      <c r="R14483" t="s">
        <v>162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56</v>
      </c>
      <c r="C14484" t="s">
        <v>158</v>
      </c>
      <c r="D14484" t="s">
        <v>91</v>
      </c>
      <c r="F14484" t="s">
        <v>173</v>
      </c>
      <c r="G14484" t="s">
        <v>74</v>
      </c>
      <c r="H14484" s="1">
        <v>44540</v>
      </c>
      <c r="I14484" s="1">
        <v>44422</v>
      </c>
      <c r="J14484" s="1">
        <v>44543</v>
      </c>
      <c r="K14484" t="s">
        <v>15</v>
      </c>
      <c r="L14484" t="str">
        <f>IF(Table1[[#This Row],[loan_status]]="Charged Off",$AA$4,$AA$3)</f>
        <v>Good Loan</v>
      </c>
      <c r="M14484" s="1">
        <v>44574</v>
      </c>
      <c r="N14484">
        <v>796016</v>
      </c>
      <c r="O14484" t="s">
        <v>132</v>
      </c>
      <c r="P14484" t="s">
        <v>183</v>
      </c>
      <c r="Q14484" t="s">
        <v>67</v>
      </c>
      <c r="R14484" t="s">
        <v>162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6</v>
      </c>
      <c r="C14485" t="s">
        <v>158</v>
      </c>
      <c r="D14485" t="s">
        <v>91</v>
      </c>
      <c r="E14485" t="s">
        <v>2726</v>
      </c>
      <c r="F14485" t="s">
        <v>173</v>
      </c>
      <c r="G14485" t="s">
        <v>74</v>
      </c>
      <c r="H14485" s="1">
        <v>44207</v>
      </c>
      <c r="I14485" s="1">
        <v>44451</v>
      </c>
      <c r="J14485" s="1">
        <v>44420</v>
      </c>
      <c r="K14485" t="s">
        <v>15</v>
      </c>
      <c r="L14485" t="str">
        <f>IF(Table1[[#This Row],[loan_status]]="Charged Off",$AA$4,$AA$3)</f>
        <v>Good Loan</v>
      </c>
      <c r="M14485" s="1">
        <v>44451</v>
      </c>
      <c r="N14485">
        <v>826508</v>
      </c>
      <c r="O14485" t="s">
        <v>132</v>
      </c>
      <c r="P14485" t="s">
        <v>183</v>
      </c>
      <c r="Q14485" t="s">
        <v>67</v>
      </c>
      <c r="R14485" t="s">
        <v>162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45</v>
      </c>
      <c r="C14486" t="s">
        <v>158</v>
      </c>
      <c r="D14486" t="s">
        <v>91</v>
      </c>
      <c r="E14486" t="s">
        <v>12265</v>
      </c>
      <c r="F14486" t="s">
        <v>173</v>
      </c>
      <c r="G14486" t="s">
        <v>74</v>
      </c>
      <c r="H14486" s="1">
        <v>44511</v>
      </c>
      <c r="I14486" s="1">
        <v>44242</v>
      </c>
      <c r="J14486" s="1">
        <v>44211</v>
      </c>
      <c r="K14486" t="s">
        <v>15</v>
      </c>
      <c r="L14486" t="str">
        <f>IF(Table1[[#This Row],[loan_status]]="Charged Off",$AA$4,$AA$3)</f>
        <v>Good Loan</v>
      </c>
      <c r="M14486" s="1">
        <v>44242</v>
      </c>
      <c r="N14486">
        <v>1254907</v>
      </c>
      <c r="O14486" t="s">
        <v>132</v>
      </c>
      <c r="P14486" t="s">
        <v>183</v>
      </c>
      <c r="Q14486" t="s">
        <v>67</v>
      </c>
      <c r="R14486" t="s">
        <v>162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105</v>
      </c>
      <c r="C14487" t="s">
        <v>158</v>
      </c>
      <c r="D14487" t="s">
        <v>91</v>
      </c>
      <c r="E14487" t="s">
        <v>12266</v>
      </c>
      <c r="F14487" t="s">
        <v>173</v>
      </c>
      <c r="G14487" t="s">
        <v>74</v>
      </c>
      <c r="H14487" s="1">
        <v>44540</v>
      </c>
      <c r="I14487" s="1">
        <v>44543</v>
      </c>
      <c r="J14487" s="1">
        <v>44543</v>
      </c>
      <c r="K14487" t="s">
        <v>15</v>
      </c>
      <c r="L14487" t="str">
        <f>IF(Table1[[#This Row],[loan_status]]="Charged Off",$AA$4,$AA$3)</f>
        <v>Good Loan</v>
      </c>
      <c r="M14487" s="1">
        <v>44574</v>
      </c>
      <c r="N14487">
        <v>803410</v>
      </c>
      <c r="O14487" t="s">
        <v>132</v>
      </c>
      <c r="P14487" t="s">
        <v>183</v>
      </c>
      <c r="Q14487" t="s">
        <v>67</v>
      </c>
      <c r="R14487" t="s">
        <v>162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55</v>
      </c>
      <c r="C14488" t="s">
        <v>158</v>
      </c>
      <c r="D14488" t="s">
        <v>91</v>
      </c>
      <c r="E14488" t="s">
        <v>12267</v>
      </c>
      <c r="F14488" t="s">
        <v>173</v>
      </c>
      <c r="G14488" t="s">
        <v>74</v>
      </c>
      <c r="H14488" s="1">
        <v>44358</v>
      </c>
      <c r="I14488" s="1">
        <v>44332</v>
      </c>
      <c r="J14488" s="1">
        <v>44361</v>
      </c>
      <c r="K14488" t="s">
        <v>15</v>
      </c>
      <c r="L14488" t="str">
        <f>IF(Table1[[#This Row],[loan_status]]="Charged Off",$AA$4,$AA$3)</f>
        <v>Good Loan</v>
      </c>
      <c r="M14488" s="1">
        <v>44391</v>
      </c>
      <c r="N14488">
        <v>966619</v>
      </c>
      <c r="O14488" t="s">
        <v>132</v>
      </c>
      <c r="P14488" t="s">
        <v>183</v>
      </c>
      <c r="Q14488" t="s">
        <v>67</v>
      </c>
      <c r="R14488" t="s">
        <v>162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45</v>
      </c>
      <c r="C14489" t="s">
        <v>158</v>
      </c>
      <c r="D14489" t="s">
        <v>93</v>
      </c>
      <c r="E14489" t="s">
        <v>12268</v>
      </c>
      <c r="F14489" t="s">
        <v>173</v>
      </c>
      <c r="G14489" t="s">
        <v>74</v>
      </c>
      <c r="H14489" s="1">
        <v>44511</v>
      </c>
      <c r="I14489" s="1">
        <v>44332</v>
      </c>
      <c r="J14489" s="1">
        <v>44453</v>
      </c>
      <c r="K14489" t="s">
        <v>15</v>
      </c>
      <c r="L14489" t="str">
        <f>IF(Table1[[#This Row],[loan_status]]="Charged Off",$AA$4,$AA$3)</f>
        <v>Good Loan</v>
      </c>
      <c r="M14489" s="1">
        <v>44483</v>
      </c>
      <c r="N14489">
        <v>1247147</v>
      </c>
      <c r="O14489" t="s">
        <v>132</v>
      </c>
      <c r="P14489" t="s">
        <v>174</v>
      </c>
      <c r="Q14489" t="s">
        <v>67</v>
      </c>
      <c r="R14489" t="s">
        <v>162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55</v>
      </c>
      <c r="C14490" t="s">
        <v>158</v>
      </c>
      <c r="D14490" t="s">
        <v>93</v>
      </c>
      <c r="E14490" t="s">
        <v>6634</v>
      </c>
      <c r="F14490" t="s">
        <v>173</v>
      </c>
      <c r="G14490" t="s">
        <v>74</v>
      </c>
      <c r="H14490" s="1">
        <v>44419</v>
      </c>
      <c r="I14490" s="1">
        <v>44332</v>
      </c>
      <c r="J14490" s="1">
        <v>44389</v>
      </c>
      <c r="K14490" t="s">
        <v>15</v>
      </c>
      <c r="L14490" t="str">
        <f>IF(Table1[[#This Row],[loan_status]]="Charged Off",$AA$4,$AA$3)</f>
        <v>Good Loan</v>
      </c>
      <c r="M14490" s="1">
        <v>44420</v>
      </c>
      <c r="N14490">
        <v>1055414</v>
      </c>
      <c r="O14490" t="s">
        <v>132</v>
      </c>
      <c r="P14490" t="s">
        <v>174</v>
      </c>
      <c r="Q14490" t="s">
        <v>67</v>
      </c>
      <c r="R14490" t="s">
        <v>162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51</v>
      </c>
      <c r="C14491" t="s">
        <v>158</v>
      </c>
      <c r="D14491" t="s">
        <v>93</v>
      </c>
      <c r="E14491" t="s">
        <v>12269</v>
      </c>
      <c r="F14491" t="s">
        <v>173</v>
      </c>
      <c r="G14491" t="s">
        <v>74</v>
      </c>
      <c r="H14491" s="1">
        <v>44297</v>
      </c>
      <c r="I14491" s="1">
        <v>44332</v>
      </c>
      <c r="J14491" s="1">
        <v>44268</v>
      </c>
      <c r="K14491" t="s">
        <v>15</v>
      </c>
      <c r="L14491" t="str">
        <f>IF(Table1[[#This Row],[loan_status]]="Charged Off",$AA$4,$AA$3)</f>
        <v>Good Loan</v>
      </c>
      <c r="M14491" s="1">
        <v>44299</v>
      </c>
      <c r="N14491">
        <v>918342</v>
      </c>
      <c r="O14491" t="s">
        <v>132</v>
      </c>
      <c r="P14491" t="s">
        <v>174</v>
      </c>
      <c r="Q14491" t="s">
        <v>67</v>
      </c>
      <c r="R14491" t="s">
        <v>162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55</v>
      </c>
      <c r="C14492" t="s">
        <v>158</v>
      </c>
      <c r="D14492" t="s">
        <v>93</v>
      </c>
      <c r="E14492" t="s">
        <v>12270</v>
      </c>
      <c r="F14492" t="s">
        <v>173</v>
      </c>
      <c r="G14492" t="s">
        <v>74</v>
      </c>
      <c r="H14492" s="1">
        <v>44480</v>
      </c>
      <c r="I14492" s="1">
        <v>44302</v>
      </c>
      <c r="J14492" s="1">
        <v>44514</v>
      </c>
      <c r="K14492" t="s">
        <v>15</v>
      </c>
      <c r="L14492" t="str">
        <f>IF(Table1[[#This Row],[loan_status]]="Charged Off",$AA$4,$AA$3)</f>
        <v>Good Loan</v>
      </c>
      <c r="M14492" s="1">
        <v>44544</v>
      </c>
      <c r="N14492">
        <v>1226914</v>
      </c>
      <c r="O14492" t="s">
        <v>132</v>
      </c>
      <c r="P14492" t="s">
        <v>201</v>
      </c>
      <c r="Q14492" t="s">
        <v>67</v>
      </c>
      <c r="R14492" t="s">
        <v>162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45</v>
      </c>
      <c r="C14493" t="s">
        <v>158</v>
      </c>
      <c r="D14493" t="s">
        <v>93</v>
      </c>
      <c r="E14493" t="s">
        <v>12271</v>
      </c>
      <c r="F14493" t="s">
        <v>173</v>
      </c>
      <c r="G14493" t="s">
        <v>74</v>
      </c>
      <c r="H14493" s="1">
        <v>44358</v>
      </c>
      <c r="I14493" s="1">
        <v>44332</v>
      </c>
      <c r="J14493" s="1">
        <v>44361</v>
      </c>
      <c r="K14493" t="s">
        <v>15</v>
      </c>
      <c r="L14493" t="str">
        <f>IF(Table1[[#This Row],[loan_status]]="Charged Off",$AA$4,$AA$3)</f>
        <v>Good Loan</v>
      </c>
      <c r="M14493" s="1">
        <v>44391</v>
      </c>
      <c r="N14493">
        <v>981296</v>
      </c>
      <c r="O14493" t="s">
        <v>132</v>
      </c>
      <c r="P14493" t="s">
        <v>201</v>
      </c>
      <c r="Q14493" t="s">
        <v>67</v>
      </c>
      <c r="R14493" t="s">
        <v>162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114</v>
      </c>
      <c r="C14494" t="s">
        <v>158</v>
      </c>
      <c r="D14494" t="s">
        <v>93</v>
      </c>
      <c r="E14494" t="s">
        <v>710</v>
      </c>
      <c r="F14494" t="s">
        <v>173</v>
      </c>
      <c r="G14494" t="s">
        <v>74</v>
      </c>
      <c r="H14494" s="1">
        <v>44511</v>
      </c>
      <c r="I14494" s="1">
        <v>44302</v>
      </c>
      <c r="J14494" s="1">
        <v>44544</v>
      </c>
      <c r="K14494" t="s">
        <v>15</v>
      </c>
      <c r="L14494" t="str">
        <f>IF(Table1[[#This Row],[loan_status]]="Charged Off",$AA$4,$AA$3)</f>
        <v>Good Loan</v>
      </c>
      <c r="M14494" s="1">
        <v>44575</v>
      </c>
      <c r="N14494">
        <v>1220998</v>
      </c>
      <c r="O14494" t="s">
        <v>132</v>
      </c>
      <c r="P14494" t="s">
        <v>206</v>
      </c>
      <c r="Q14494" t="s">
        <v>67</v>
      </c>
      <c r="R14494" t="s">
        <v>162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98</v>
      </c>
      <c r="C14495" t="s">
        <v>158</v>
      </c>
      <c r="D14495" t="s">
        <v>93</v>
      </c>
      <c r="E14495" t="s">
        <v>2768</v>
      </c>
      <c r="F14495" t="s">
        <v>173</v>
      </c>
      <c r="G14495" t="s">
        <v>74</v>
      </c>
      <c r="H14495" s="1">
        <v>44510</v>
      </c>
      <c r="I14495" s="1">
        <v>44239</v>
      </c>
      <c r="J14495" s="1">
        <v>44297</v>
      </c>
      <c r="K14495" t="s">
        <v>15</v>
      </c>
      <c r="L14495" t="str">
        <f>IF(Table1[[#This Row],[loan_status]]="Charged Off",$AA$4,$AA$3)</f>
        <v>Good Loan</v>
      </c>
      <c r="M14495" s="1">
        <v>44327</v>
      </c>
      <c r="N14495">
        <v>793982</v>
      </c>
      <c r="O14495" t="s">
        <v>132</v>
      </c>
      <c r="P14495" t="s">
        <v>206</v>
      </c>
      <c r="Q14495" t="s">
        <v>67</v>
      </c>
      <c r="R14495" t="s">
        <v>162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45</v>
      </c>
      <c r="C14496" t="s">
        <v>158</v>
      </c>
      <c r="D14496" t="s">
        <v>93</v>
      </c>
      <c r="E14496" t="s">
        <v>12272</v>
      </c>
      <c r="F14496" t="s">
        <v>173</v>
      </c>
      <c r="G14496" t="s">
        <v>74</v>
      </c>
      <c r="H14496" s="1">
        <v>44449</v>
      </c>
      <c r="I14496" s="1">
        <v>44482</v>
      </c>
      <c r="J14496" s="1">
        <v>44482</v>
      </c>
      <c r="K14496" t="s">
        <v>15</v>
      </c>
      <c r="L14496" t="str">
        <f>IF(Table1[[#This Row],[loan_status]]="Charged Off",$AA$4,$AA$3)</f>
        <v>Good Loan</v>
      </c>
      <c r="M14496" s="1">
        <v>44513</v>
      </c>
      <c r="N14496">
        <v>753305</v>
      </c>
      <c r="O14496" t="s">
        <v>132</v>
      </c>
      <c r="P14496" t="s">
        <v>206</v>
      </c>
      <c r="Q14496" t="s">
        <v>67</v>
      </c>
      <c r="R14496" t="s">
        <v>162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45</v>
      </c>
      <c r="C14497" t="s">
        <v>158</v>
      </c>
      <c r="D14497" t="s">
        <v>93</v>
      </c>
      <c r="E14497" t="s">
        <v>9063</v>
      </c>
      <c r="F14497" t="s">
        <v>173</v>
      </c>
      <c r="G14497" t="s">
        <v>74</v>
      </c>
      <c r="H14497" s="1">
        <v>44540</v>
      </c>
      <c r="I14497" s="1">
        <v>44332</v>
      </c>
      <c r="J14497" s="1">
        <v>44452</v>
      </c>
      <c r="K14497" t="s">
        <v>15</v>
      </c>
      <c r="L14497" t="str">
        <f>IF(Table1[[#This Row],[loan_status]]="Charged Off",$AA$4,$AA$3)</f>
        <v>Good Loan</v>
      </c>
      <c r="M14497" s="1">
        <v>44482</v>
      </c>
      <c r="N14497">
        <v>800236</v>
      </c>
      <c r="O14497" t="s">
        <v>132</v>
      </c>
      <c r="P14497" t="s">
        <v>206</v>
      </c>
      <c r="Q14497" t="s">
        <v>67</v>
      </c>
      <c r="R14497" t="s">
        <v>162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114</v>
      </c>
      <c r="C14498" t="s">
        <v>158</v>
      </c>
      <c r="D14498" t="s">
        <v>93</v>
      </c>
      <c r="E14498" t="s">
        <v>12273</v>
      </c>
      <c r="F14498" t="s">
        <v>173</v>
      </c>
      <c r="G14498" t="s">
        <v>74</v>
      </c>
      <c r="H14498" s="1">
        <v>44388</v>
      </c>
      <c r="I14498" s="1">
        <v>44332</v>
      </c>
      <c r="J14498" s="1">
        <v>44422</v>
      </c>
      <c r="K14498" t="s">
        <v>15</v>
      </c>
      <c r="L14498" t="str">
        <f>IF(Table1[[#This Row],[loan_status]]="Charged Off",$AA$4,$AA$3)</f>
        <v>Good Loan</v>
      </c>
      <c r="M14498" s="1">
        <v>44453</v>
      </c>
      <c r="N14498">
        <v>1039162</v>
      </c>
      <c r="O14498" t="s">
        <v>132</v>
      </c>
      <c r="P14498" t="s">
        <v>206</v>
      </c>
      <c r="Q14498" t="s">
        <v>67</v>
      </c>
      <c r="R14498" t="s">
        <v>162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105</v>
      </c>
      <c r="C14499" t="s">
        <v>158</v>
      </c>
      <c r="D14499" t="s">
        <v>93</v>
      </c>
      <c r="E14499" t="s">
        <v>710</v>
      </c>
      <c r="F14499" t="s">
        <v>173</v>
      </c>
      <c r="G14499" t="s">
        <v>74</v>
      </c>
      <c r="H14499" s="1">
        <v>44207</v>
      </c>
      <c r="I14499" s="1">
        <v>44331</v>
      </c>
      <c r="J14499" s="1">
        <v>44482</v>
      </c>
      <c r="K14499" t="s">
        <v>15</v>
      </c>
      <c r="L14499" t="str">
        <f>IF(Table1[[#This Row],[loan_status]]="Charged Off",$AA$4,$AA$3)</f>
        <v>Good Loan</v>
      </c>
      <c r="M14499" s="1">
        <v>44513</v>
      </c>
      <c r="N14499">
        <v>824250</v>
      </c>
      <c r="O14499" t="s">
        <v>132</v>
      </c>
      <c r="P14499" t="s">
        <v>206</v>
      </c>
      <c r="Q14499" t="s">
        <v>67</v>
      </c>
      <c r="R14499" t="s">
        <v>162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55</v>
      </c>
      <c r="C14500" t="s">
        <v>158</v>
      </c>
      <c r="D14500" t="s">
        <v>93</v>
      </c>
      <c r="E14500" t="s">
        <v>9124</v>
      </c>
      <c r="F14500" t="s">
        <v>173</v>
      </c>
      <c r="G14500" t="s">
        <v>74</v>
      </c>
      <c r="H14500" s="1">
        <v>44207</v>
      </c>
      <c r="I14500" s="1">
        <v>44268</v>
      </c>
      <c r="J14500" s="1">
        <v>44268</v>
      </c>
      <c r="K14500" t="s">
        <v>15</v>
      </c>
      <c r="L14500" t="str">
        <f>IF(Table1[[#This Row],[loan_status]]="Charged Off",$AA$4,$AA$3)</f>
        <v>Good Loan</v>
      </c>
      <c r="M14500" s="1">
        <v>44299</v>
      </c>
      <c r="N14500">
        <v>821530</v>
      </c>
      <c r="O14500" t="s">
        <v>132</v>
      </c>
      <c r="P14500" t="s">
        <v>206</v>
      </c>
      <c r="Q14500" t="s">
        <v>67</v>
      </c>
      <c r="R14500" t="s">
        <v>162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75</v>
      </c>
      <c r="C14501" t="s">
        <v>158</v>
      </c>
      <c r="D14501" t="s">
        <v>93</v>
      </c>
      <c r="E14501" t="s">
        <v>12274</v>
      </c>
      <c r="F14501" t="s">
        <v>173</v>
      </c>
      <c r="G14501" t="s">
        <v>74</v>
      </c>
      <c r="H14501" s="1">
        <v>44388</v>
      </c>
      <c r="I14501" s="1">
        <v>44419</v>
      </c>
      <c r="J14501" s="1">
        <v>44480</v>
      </c>
      <c r="K14501" t="s">
        <v>15</v>
      </c>
      <c r="L14501" t="str">
        <f>IF(Table1[[#This Row],[loan_status]]="Charged Off",$AA$4,$AA$3)</f>
        <v>Good Loan</v>
      </c>
      <c r="M14501" s="1">
        <v>44511</v>
      </c>
      <c r="N14501">
        <v>1028613</v>
      </c>
      <c r="O14501" t="s">
        <v>132</v>
      </c>
      <c r="P14501" t="s">
        <v>181</v>
      </c>
      <c r="Q14501" t="s">
        <v>67</v>
      </c>
      <c r="R14501" t="s">
        <v>162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98</v>
      </c>
      <c r="C14502" t="s">
        <v>158</v>
      </c>
      <c r="D14502" t="s">
        <v>93</v>
      </c>
      <c r="E14502" t="s">
        <v>12275</v>
      </c>
      <c r="F14502" t="s">
        <v>173</v>
      </c>
      <c r="G14502" t="s">
        <v>74</v>
      </c>
      <c r="H14502" s="1">
        <v>44540</v>
      </c>
      <c r="I14502" s="1">
        <v>44543</v>
      </c>
      <c r="J14502" s="1">
        <v>44543</v>
      </c>
      <c r="K14502" t="s">
        <v>15</v>
      </c>
      <c r="L14502" t="str">
        <f>IF(Table1[[#This Row],[loan_status]]="Charged Off",$AA$4,$AA$3)</f>
        <v>Good Loan</v>
      </c>
      <c r="M14502" s="1">
        <v>44574</v>
      </c>
      <c r="N14502">
        <v>816205</v>
      </c>
      <c r="O14502" t="s">
        <v>132</v>
      </c>
      <c r="P14502" t="s">
        <v>181</v>
      </c>
      <c r="Q14502" t="s">
        <v>67</v>
      </c>
      <c r="R14502" t="s">
        <v>162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92</v>
      </c>
      <c r="C14503" t="s">
        <v>158</v>
      </c>
      <c r="D14503" t="s">
        <v>93</v>
      </c>
      <c r="E14503" t="s">
        <v>12276</v>
      </c>
      <c r="F14503" t="s">
        <v>173</v>
      </c>
      <c r="G14503" t="s">
        <v>74</v>
      </c>
      <c r="H14503" s="1">
        <v>44450</v>
      </c>
      <c r="I14503" s="1">
        <v>44332</v>
      </c>
      <c r="J14503" s="1">
        <v>44483</v>
      </c>
      <c r="K14503" t="s">
        <v>15</v>
      </c>
      <c r="L14503" t="str">
        <f>IF(Table1[[#This Row],[loan_status]]="Charged Off",$AA$4,$AA$3)</f>
        <v>Good Loan</v>
      </c>
      <c r="M14503" s="1">
        <v>44514</v>
      </c>
      <c r="N14503">
        <v>1109687</v>
      </c>
      <c r="O14503" t="s">
        <v>132</v>
      </c>
      <c r="P14503" t="s">
        <v>181</v>
      </c>
      <c r="Q14503" t="s">
        <v>67</v>
      </c>
      <c r="R14503" t="s">
        <v>162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92</v>
      </c>
      <c r="C14504" t="s">
        <v>158</v>
      </c>
      <c r="D14504" t="s">
        <v>93</v>
      </c>
      <c r="E14504" t="s">
        <v>12277</v>
      </c>
      <c r="F14504" t="s">
        <v>173</v>
      </c>
      <c r="G14504" t="s">
        <v>74</v>
      </c>
      <c r="H14504" s="1">
        <v>44450</v>
      </c>
      <c r="I14504" s="1">
        <v>44300</v>
      </c>
      <c r="J14504" s="1">
        <v>44269</v>
      </c>
      <c r="K14504" t="s">
        <v>15</v>
      </c>
      <c r="L14504" t="str">
        <f>IF(Table1[[#This Row],[loan_status]]="Charged Off",$AA$4,$AA$3)</f>
        <v>Good Loan</v>
      </c>
      <c r="M14504" s="1">
        <v>44300</v>
      </c>
      <c r="N14504">
        <v>1089767</v>
      </c>
      <c r="O14504" t="s">
        <v>132</v>
      </c>
      <c r="P14504" t="s">
        <v>181</v>
      </c>
      <c r="Q14504" t="s">
        <v>67</v>
      </c>
      <c r="R14504" t="s">
        <v>162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98</v>
      </c>
      <c r="C14505" t="s">
        <v>158</v>
      </c>
      <c r="D14505" t="s">
        <v>93</v>
      </c>
      <c r="E14505" t="s">
        <v>12278</v>
      </c>
      <c r="F14505" t="s">
        <v>173</v>
      </c>
      <c r="G14505" t="s">
        <v>74</v>
      </c>
      <c r="H14505" s="1">
        <v>44450</v>
      </c>
      <c r="I14505" s="1">
        <v>44271</v>
      </c>
      <c r="J14505" s="1">
        <v>44329</v>
      </c>
      <c r="K14505" t="s">
        <v>15</v>
      </c>
      <c r="L14505" t="str">
        <f>IF(Table1[[#This Row],[loan_status]]="Charged Off",$AA$4,$AA$3)</f>
        <v>Good Loan</v>
      </c>
      <c r="M14505" s="1">
        <v>44360</v>
      </c>
      <c r="N14505">
        <v>1098693</v>
      </c>
      <c r="O14505" t="s">
        <v>132</v>
      </c>
      <c r="P14505" t="s">
        <v>181</v>
      </c>
      <c r="Q14505" t="s">
        <v>67</v>
      </c>
      <c r="R14505" t="s">
        <v>162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98</v>
      </c>
      <c r="C14506" t="s">
        <v>158</v>
      </c>
      <c r="D14506" t="s">
        <v>93</v>
      </c>
      <c r="E14506" t="s">
        <v>8755</v>
      </c>
      <c r="F14506" t="s">
        <v>173</v>
      </c>
      <c r="G14506" t="s">
        <v>74</v>
      </c>
      <c r="H14506" s="1">
        <v>44480</v>
      </c>
      <c r="I14506" s="1">
        <v>44302</v>
      </c>
      <c r="J14506" s="1">
        <v>44210</v>
      </c>
      <c r="K14506" t="s">
        <v>15</v>
      </c>
      <c r="L14506" t="str">
        <f>IF(Table1[[#This Row],[loan_status]]="Charged Off",$AA$4,$AA$3)</f>
        <v>Good Loan</v>
      </c>
      <c r="M14506" s="1">
        <v>44241</v>
      </c>
      <c r="N14506">
        <v>1204618</v>
      </c>
      <c r="O14506" t="s">
        <v>132</v>
      </c>
      <c r="P14506" t="s">
        <v>181</v>
      </c>
      <c r="Q14506" t="s">
        <v>67</v>
      </c>
      <c r="R14506" t="s">
        <v>162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78</v>
      </c>
      <c r="C14507" t="s">
        <v>158</v>
      </c>
      <c r="D14507" t="s">
        <v>93</v>
      </c>
      <c r="E14507" t="s">
        <v>12279</v>
      </c>
      <c r="F14507" t="s">
        <v>173</v>
      </c>
      <c r="G14507" t="s">
        <v>74</v>
      </c>
      <c r="H14507" s="1">
        <v>44207</v>
      </c>
      <c r="I14507" s="1">
        <v>44332</v>
      </c>
      <c r="J14507" s="1">
        <v>44482</v>
      </c>
      <c r="K14507" t="s">
        <v>15</v>
      </c>
      <c r="L14507" t="str">
        <f>IF(Table1[[#This Row],[loan_status]]="Charged Off",$AA$4,$AA$3)</f>
        <v>Good Loan</v>
      </c>
      <c r="M14507" s="1">
        <v>44513</v>
      </c>
      <c r="N14507">
        <v>832900</v>
      </c>
      <c r="O14507" t="s">
        <v>132</v>
      </c>
      <c r="P14507" t="s">
        <v>181</v>
      </c>
      <c r="Q14507" t="s">
        <v>67</v>
      </c>
      <c r="R14507" t="s">
        <v>162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98</v>
      </c>
      <c r="C14508" t="s">
        <v>158</v>
      </c>
      <c r="D14508" t="s">
        <v>93</v>
      </c>
      <c r="E14508" t="s">
        <v>12280</v>
      </c>
      <c r="F14508" t="s">
        <v>173</v>
      </c>
      <c r="G14508" t="s">
        <v>74</v>
      </c>
      <c r="H14508" s="1">
        <v>44480</v>
      </c>
      <c r="I14508" s="1">
        <v>44329</v>
      </c>
      <c r="J14508" s="1">
        <v>44329</v>
      </c>
      <c r="K14508" t="s">
        <v>15</v>
      </c>
      <c r="L14508" t="str">
        <f>IF(Table1[[#This Row],[loan_status]]="Charged Off",$AA$4,$AA$3)</f>
        <v>Good Loan</v>
      </c>
      <c r="M14508" s="1">
        <v>44360</v>
      </c>
      <c r="N14508">
        <v>1212564</v>
      </c>
      <c r="O14508" t="s">
        <v>132</v>
      </c>
      <c r="P14508" t="s">
        <v>183</v>
      </c>
      <c r="Q14508" t="s">
        <v>67</v>
      </c>
      <c r="R14508" t="s">
        <v>162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45</v>
      </c>
      <c r="C14509" t="s">
        <v>158</v>
      </c>
      <c r="D14509" t="s">
        <v>93</v>
      </c>
      <c r="E14509" t="s">
        <v>1009</v>
      </c>
      <c r="F14509" t="s">
        <v>173</v>
      </c>
      <c r="G14509" t="s">
        <v>74</v>
      </c>
      <c r="H14509" s="1">
        <v>44327</v>
      </c>
      <c r="I14509" s="1">
        <v>44332</v>
      </c>
      <c r="J14509" s="1">
        <v>44330</v>
      </c>
      <c r="K14509" t="s">
        <v>15</v>
      </c>
      <c r="L14509" t="str">
        <f>IF(Table1[[#This Row],[loan_status]]="Charged Off",$AA$4,$AA$3)</f>
        <v>Good Loan</v>
      </c>
      <c r="M14509" s="1">
        <v>44361</v>
      </c>
      <c r="N14509">
        <v>946352</v>
      </c>
      <c r="O14509" t="s">
        <v>132</v>
      </c>
      <c r="P14509" t="s">
        <v>183</v>
      </c>
      <c r="Q14509" t="s">
        <v>67</v>
      </c>
      <c r="R14509" t="s">
        <v>162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92</v>
      </c>
      <c r="C14510" t="s">
        <v>158</v>
      </c>
      <c r="D14510" t="s">
        <v>93</v>
      </c>
      <c r="E14510" t="s">
        <v>12281</v>
      </c>
      <c r="F14510" t="s">
        <v>173</v>
      </c>
      <c r="G14510" t="s">
        <v>74</v>
      </c>
      <c r="H14510" s="1">
        <v>44450</v>
      </c>
      <c r="I14510" s="1">
        <v>44212</v>
      </c>
      <c r="J14510" s="1">
        <v>44422</v>
      </c>
      <c r="K14510" t="s">
        <v>15</v>
      </c>
      <c r="L14510" t="str">
        <f>IF(Table1[[#This Row],[loan_status]]="Charged Off",$AA$4,$AA$3)</f>
        <v>Good Loan</v>
      </c>
      <c r="M14510" s="1">
        <v>44453</v>
      </c>
      <c r="N14510">
        <v>1106545</v>
      </c>
      <c r="O14510" t="s">
        <v>132</v>
      </c>
      <c r="P14510" t="s">
        <v>183</v>
      </c>
      <c r="Q14510" t="s">
        <v>67</v>
      </c>
      <c r="R14510" t="s">
        <v>162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00</v>
      </c>
      <c r="C14511" t="s">
        <v>158</v>
      </c>
      <c r="D14511" t="s">
        <v>93</v>
      </c>
      <c r="F14511" t="s">
        <v>173</v>
      </c>
      <c r="G14511" t="s">
        <v>74</v>
      </c>
      <c r="H14511" s="1">
        <v>44511</v>
      </c>
      <c r="I14511" s="1">
        <v>44332</v>
      </c>
      <c r="J14511" s="1">
        <v>44544</v>
      </c>
      <c r="K14511" t="s">
        <v>15</v>
      </c>
      <c r="L14511" t="str">
        <f>IF(Table1[[#This Row],[loan_status]]="Charged Off",$AA$4,$AA$3)</f>
        <v>Good Loan</v>
      </c>
      <c r="M14511" s="1">
        <v>44575</v>
      </c>
      <c r="N14511">
        <v>1274988</v>
      </c>
      <c r="O14511" t="s">
        <v>132</v>
      </c>
      <c r="P14511" t="s">
        <v>183</v>
      </c>
      <c r="Q14511" t="s">
        <v>67</v>
      </c>
      <c r="R14511" t="s">
        <v>162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98</v>
      </c>
      <c r="C14512" t="s">
        <v>158</v>
      </c>
      <c r="D14512" t="s">
        <v>93</v>
      </c>
      <c r="E14512" t="s">
        <v>12282</v>
      </c>
      <c r="F14512" t="s">
        <v>173</v>
      </c>
      <c r="G14512" t="s">
        <v>74</v>
      </c>
      <c r="H14512" s="1">
        <v>44541</v>
      </c>
      <c r="I14512" s="1">
        <v>44544</v>
      </c>
      <c r="J14512" s="1">
        <v>44544</v>
      </c>
      <c r="K14512" t="s">
        <v>15</v>
      </c>
      <c r="L14512" t="str">
        <f>IF(Table1[[#This Row],[loan_status]]="Charged Off",$AA$4,$AA$3)</f>
        <v>Good Loan</v>
      </c>
      <c r="M14512" s="1">
        <v>44575</v>
      </c>
      <c r="N14512">
        <v>1285686</v>
      </c>
      <c r="O14512" t="s">
        <v>132</v>
      </c>
      <c r="P14512" t="s">
        <v>183</v>
      </c>
      <c r="Q14512" t="s">
        <v>67</v>
      </c>
      <c r="R14512" t="s">
        <v>162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45</v>
      </c>
      <c r="C14513" t="s">
        <v>158</v>
      </c>
      <c r="D14513" t="s">
        <v>95</v>
      </c>
      <c r="E14513" t="s">
        <v>12283</v>
      </c>
      <c r="F14513" t="s">
        <v>173</v>
      </c>
      <c r="G14513" t="s">
        <v>74</v>
      </c>
      <c r="H14513" s="1">
        <v>44511</v>
      </c>
      <c r="I14513" s="1">
        <v>44332</v>
      </c>
      <c r="J14513" s="1">
        <v>44240</v>
      </c>
      <c r="K14513" t="s">
        <v>15</v>
      </c>
      <c r="L14513" t="str">
        <f>IF(Table1[[#This Row],[loan_status]]="Charged Off",$AA$4,$AA$3)</f>
        <v>Good Loan</v>
      </c>
      <c r="M14513" s="1">
        <v>44268</v>
      </c>
      <c r="N14513">
        <v>1240282</v>
      </c>
      <c r="O14513" t="s">
        <v>132</v>
      </c>
      <c r="P14513" t="s">
        <v>174</v>
      </c>
      <c r="Q14513" t="s">
        <v>67</v>
      </c>
      <c r="R14513" t="s">
        <v>162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104</v>
      </c>
      <c r="C14514" t="s">
        <v>158</v>
      </c>
      <c r="D14514" t="s">
        <v>95</v>
      </c>
      <c r="E14514" t="s">
        <v>7955</v>
      </c>
      <c r="F14514" t="s">
        <v>173</v>
      </c>
      <c r="G14514" t="s">
        <v>74</v>
      </c>
      <c r="H14514" s="1">
        <v>44238</v>
      </c>
      <c r="I14514" s="1">
        <v>44241</v>
      </c>
      <c r="J14514" s="1">
        <v>44269</v>
      </c>
      <c r="K14514" t="s">
        <v>15</v>
      </c>
      <c r="L14514" t="str">
        <f>IF(Table1[[#This Row],[loan_status]]="Charged Off",$AA$4,$AA$3)</f>
        <v>Good Loan</v>
      </c>
      <c r="M14514" s="1">
        <v>44300</v>
      </c>
      <c r="N14514">
        <v>858496</v>
      </c>
      <c r="O14514" t="s">
        <v>132</v>
      </c>
      <c r="P14514" t="s">
        <v>174</v>
      </c>
      <c r="Q14514" t="s">
        <v>67</v>
      </c>
      <c r="R14514" t="s">
        <v>162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45</v>
      </c>
      <c r="C14515" t="s">
        <v>158</v>
      </c>
      <c r="D14515" t="s">
        <v>95</v>
      </c>
      <c r="E14515" t="s">
        <v>12284</v>
      </c>
      <c r="F14515" t="s">
        <v>173</v>
      </c>
      <c r="G14515" t="s">
        <v>74</v>
      </c>
      <c r="H14515" s="1">
        <v>44207</v>
      </c>
      <c r="I14515" s="1">
        <v>44299</v>
      </c>
      <c r="J14515" s="1">
        <v>44299</v>
      </c>
      <c r="K14515" t="s">
        <v>15</v>
      </c>
      <c r="L14515" t="str">
        <f>IF(Table1[[#This Row],[loan_status]]="Charged Off",$AA$4,$AA$3)</f>
        <v>Good Loan</v>
      </c>
      <c r="M14515" s="1">
        <v>44329</v>
      </c>
      <c r="N14515">
        <v>826590</v>
      </c>
      <c r="O14515" t="s">
        <v>132</v>
      </c>
      <c r="P14515" t="s">
        <v>201</v>
      </c>
      <c r="Q14515" t="s">
        <v>67</v>
      </c>
      <c r="R14515" t="s">
        <v>162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45</v>
      </c>
      <c r="C14516" t="s">
        <v>158</v>
      </c>
      <c r="D14516" t="s">
        <v>95</v>
      </c>
      <c r="F14516" t="s">
        <v>173</v>
      </c>
      <c r="G14516" t="s">
        <v>74</v>
      </c>
      <c r="H14516" s="1">
        <v>44388</v>
      </c>
      <c r="I14516" s="1">
        <v>44332</v>
      </c>
      <c r="J14516" s="1">
        <v>44391</v>
      </c>
      <c r="K14516" t="s">
        <v>15</v>
      </c>
      <c r="L14516" t="str">
        <f>IF(Table1[[#This Row],[loan_status]]="Charged Off",$AA$4,$AA$3)</f>
        <v>Good Loan</v>
      </c>
      <c r="M14516" s="1">
        <v>44422</v>
      </c>
      <c r="N14516">
        <v>1016204</v>
      </c>
      <c r="O14516" t="s">
        <v>132</v>
      </c>
      <c r="P14516" t="s">
        <v>201</v>
      </c>
      <c r="Q14516" t="s">
        <v>67</v>
      </c>
      <c r="R14516" t="s">
        <v>162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45</v>
      </c>
      <c r="C14517" t="s">
        <v>158</v>
      </c>
      <c r="D14517" t="s">
        <v>95</v>
      </c>
      <c r="E14517" t="s">
        <v>3402</v>
      </c>
      <c r="F14517" t="s">
        <v>173</v>
      </c>
      <c r="G14517" t="s">
        <v>74</v>
      </c>
      <c r="H14517" s="1">
        <v>44480</v>
      </c>
      <c r="I14517" s="1">
        <v>44241</v>
      </c>
      <c r="J14517" s="1">
        <v>44241</v>
      </c>
      <c r="K14517" t="s">
        <v>15</v>
      </c>
      <c r="L14517" t="str">
        <f>IF(Table1[[#This Row],[loan_status]]="Charged Off",$AA$4,$AA$3)</f>
        <v>Good Loan</v>
      </c>
      <c r="M14517" s="1">
        <v>44269</v>
      </c>
      <c r="N14517">
        <v>1230572</v>
      </c>
      <c r="O14517" t="s">
        <v>132</v>
      </c>
      <c r="P14517" t="s">
        <v>201</v>
      </c>
      <c r="Q14517" t="s">
        <v>67</v>
      </c>
      <c r="R14517" t="s">
        <v>162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45</v>
      </c>
      <c r="C14518" t="s">
        <v>158</v>
      </c>
      <c r="D14518" t="s">
        <v>95</v>
      </c>
      <c r="E14518" t="s">
        <v>12285</v>
      </c>
      <c r="F14518" t="s">
        <v>173</v>
      </c>
      <c r="G14518" t="s">
        <v>74</v>
      </c>
      <c r="H14518" s="1">
        <v>44418</v>
      </c>
      <c r="I14518" s="1">
        <v>44362</v>
      </c>
      <c r="J14518" s="1">
        <v>44421</v>
      </c>
      <c r="K14518" t="s">
        <v>15</v>
      </c>
      <c r="L14518" t="str">
        <f>IF(Table1[[#This Row],[loan_status]]="Charged Off",$AA$4,$AA$3)</f>
        <v>Good Loan</v>
      </c>
      <c r="M14518" s="1">
        <v>44452</v>
      </c>
      <c r="N14518">
        <v>718692</v>
      </c>
      <c r="O14518" t="s">
        <v>132</v>
      </c>
      <c r="P14518" t="s">
        <v>201</v>
      </c>
      <c r="Q14518" t="s">
        <v>67</v>
      </c>
      <c r="R14518" t="s">
        <v>162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56</v>
      </c>
      <c r="C14519" t="s">
        <v>158</v>
      </c>
      <c r="D14519" t="s">
        <v>95</v>
      </c>
      <c r="E14519" t="s">
        <v>12286</v>
      </c>
      <c r="F14519" t="s">
        <v>173</v>
      </c>
      <c r="G14519" t="s">
        <v>74</v>
      </c>
      <c r="H14519" s="1">
        <v>44266</v>
      </c>
      <c r="I14519" s="1">
        <v>44241</v>
      </c>
      <c r="J14519" s="1">
        <v>44451</v>
      </c>
      <c r="K14519" t="s">
        <v>15</v>
      </c>
      <c r="L14519" t="str">
        <f>IF(Table1[[#This Row],[loan_status]]="Charged Off",$AA$4,$AA$3)</f>
        <v>Good Loan</v>
      </c>
      <c r="M14519" s="1">
        <v>44481</v>
      </c>
      <c r="N14519">
        <v>878707</v>
      </c>
      <c r="O14519" t="s">
        <v>132</v>
      </c>
      <c r="P14519" t="s">
        <v>201</v>
      </c>
      <c r="Q14519" t="s">
        <v>67</v>
      </c>
      <c r="R14519" t="s">
        <v>162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114</v>
      </c>
      <c r="C14520" t="s">
        <v>158</v>
      </c>
      <c r="D14520" t="s">
        <v>95</v>
      </c>
      <c r="E14520" t="s">
        <v>9729</v>
      </c>
      <c r="F14520" t="s">
        <v>173</v>
      </c>
      <c r="G14520" t="s">
        <v>74</v>
      </c>
      <c r="H14520" s="1">
        <v>44266</v>
      </c>
      <c r="I14520" s="1">
        <v>44452</v>
      </c>
      <c r="J14520" s="1">
        <v>44452</v>
      </c>
      <c r="K14520" t="s">
        <v>15</v>
      </c>
      <c r="L14520" t="str">
        <f>IF(Table1[[#This Row],[loan_status]]="Charged Off",$AA$4,$AA$3)</f>
        <v>Good Loan</v>
      </c>
      <c r="M14520" s="1">
        <v>44482</v>
      </c>
      <c r="N14520">
        <v>872935</v>
      </c>
      <c r="O14520" t="s">
        <v>132</v>
      </c>
      <c r="P14520" t="s">
        <v>201</v>
      </c>
      <c r="Q14520" t="s">
        <v>67</v>
      </c>
      <c r="R14520" t="s">
        <v>162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98</v>
      </c>
      <c r="C14521" t="s">
        <v>158</v>
      </c>
      <c r="D14521" t="s">
        <v>95</v>
      </c>
      <c r="E14521" t="s">
        <v>12287</v>
      </c>
      <c r="F14521" t="s">
        <v>173</v>
      </c>
      <c r="G14521" t="s">
        <v>74</v>
      </c>
      <c r="H14521" s="1">
        <v>44238</v>
      </c>
      <c r="I14521" s="1">
        <v>44269</v>
      </c>
      <c r="J14521" s="1">
        <v>44269</v>
      </c>
      <c r="K14521" t="s">
        <v>15</v>
      </c>
      <c r="L14521" t="str">
        <f>IF(Table1[[#This Row],[loan_status]]="Charged Off",$AA$4,$AA$3)</f>
        <v>Good Loan</v>
      </c>
      <c r="M14521" s="1">
        <v>44300</v>
      </c>
      <c r="N14521">
        <v>868307</v>
      </c>
      <c r="O14521" t="s">
        <v>132</v>
      </c>
      <c r="P14521" t="s">
        <v>201</v>
      </c>
      <c r="Q14521" t="s">
        <v>67</v>
      </c>
      <c r="R14521" t="s">
        <v>162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45</v>
      </c>
      <c r="C14522" t="s">
        <v>158</v>
      </c>
      <c r="D14522" t="s">
        <v>95</v>
      </c>
      <c r="E14522" t="s">
        <v>12288</v>
      </c>
      <c r="F14522" t="s">
        <v>173</v>
      </c>
      <c r="G14522" t="s">
        <v>74</v>
      </c>
      <c r="H14522" s="1">
        <v>44297</v>
      </c>
      <c r="I14522" s="1">
        <v>44420</v>
      </c>
      <c r="J14522" s="1">
        <v>44420</v>
      </c>
      <c r="K14522" t="s">
        <v>15</v>
      </c>
      <c r="L14522" t="str">
        <f>IF(Table1[[#This Row],[loan_status]]="Charged Off",$AA$4,$AA$3)</f>
        <v>Good Loan</v>
      </c>
      <c r="M14522" s="1">
        <v>44451</v>
      </c>
      <c r="N14522">
        <v>938396</v>
      </c>
      <c r="O14522" t="s">
        <v>132</v>
      </c>
      <c r="P14522" t="s">
        <v>201</v>
      </c>
      <c r="Q14522" t="s">
        <v>67</v>
      </c>
      <c r="R14522" t="s">
        <v>162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18</v>
      </c>
      <c r="C14523" t="s">
        <v>158</v>
      </c>
      <c r="D14523" t="s">
        <v>95</v>
      </c>
      <c r="E14523" t="s">
        <v>12289</v>
      </c>
      <c r="F14523" t="s">
        <v>173</v>
      </c>
      <c r="G14523" t="s">
        <v>74</v>
      </c>
      <c r="H14523" s="1">
        <v>44358</v>
      </c>
      <c r="I14523" s="1">
        <v>44545</v>
      </c>
      <c r="J14523" s="1">
        <v>44330</v>
      </c>
      <c r="K14523" t="s">
        <v>15</v>
      </c>
      <c r="L14523" t="str">
        <f>IF(Table1[[#This Row],[loan_status]]="Charged Off",$AA$4,$AA$3)</f>
        <v>Good Loan</v>
      </c>
      <c r="M14523" s="1">
        <v>44361</v>
      </c>
      <c r="N14523">
        <v>980979</v>
      </c>
      <c r="O14523" t="s">
        <v>132</v>
      </c>
      <c r="P14523" t="s">
        <v>206</v>
      </c>
      <c r="Q14523" t="s">
        <v>67</v>
      </c>
      <c r="R14523" t="s">
        <v>162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114</v>
      </c>
      <c r="C14524" t="s">
        <v>158</v>
      </c>
      <c r="D14524" t="s">
        <v>95</v>
      </c>
      <c r="E14524" t="s">
        <v>4127</v>
      </c>
      <c r="F14524" t="s">
        <v>173</v>
      </c>
      <c r="G14524" t="s">
        <v>74</v>
      </c>
      <c r="H14524" s="1">
        <v>44295</v>
      </c>
      <c r="I14524" s="1">
        <v>44207</v>
      </c>
      <c r="J14524" s="1">
        <v>44238</v>
      </c>
      <c r="K14524" t="s">
        <v>15</v>
      </c>
      <c r="L14524" t="str">
        <f>IF(Table1[[#This Row],[loan_status]]="Charged Off",$AA$4,$AA$3)</f>
        <v>Good Loan</v>
      </c>
      <c r="M14524" s="1">
        <v>44266</v>
      </c>
      <c r="N14524">
        <v>434753</v>
      </c>
      <c r="O14524" t="s">
        <v>132</v>
      </c>
      <c r="P14524" t="s">
        <v>206</v>
      </c>
      <c r="Q14524" t="s">
        <v>67</v>
      </c>
      <c r="R14524" t="s">
        <v>162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56</v>
      </c>
      <c r="C14525" t="s">
        <v>158</v>
      </c>
      <c r="D14525" t="s">
        <v>95</v>
      </c>
      <c r="E14525" t="s">
        <v>12290</v>
      </c>
      <c r="F14525" t="s">
        <v>173</v>
      </c>
      <c r="G14525" t="s">
        <v>74</v>
      </c>
      <c r="H14525" s="1">
        <v>44357</v>
      </c>
      <c r="I14525" s="1">
        <v>44360</v>
      </c>
      <c r="J14525" s="1">
        <v>44390</v>
      </c>
      <c r="K14525" t="s">
        <v>15</v>
      </c>
      <c r="L14525" t="str">
        <f>IF(Table1[[#This Row],[loan_status]]="Charged Off",$AA$4,$AA$3)</f>
        <v>Good Loan</v>
      </c>
      <c r="M14525" s="1">
        <v>44421</v>
      </c>
      <c r="N14525">
        <v>682738</v>
      </c>
      <c r="O14525" t="s">
        <v>132</v>
      </c>
      <c r="P14525" t="s">
        <v>206</v>
      </c>
      <c r="Q14525" t="s">
        <v>67</v>
      </c>
      <c r="R14525" t="s">
        <v>162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43</v>
      </c>
      <c r="C14526" t="s">
        <v>158</v>
      </c>
      <c r="D14526" t="s">
        <v>95</v>
      </c>
      <c r="E14526" t="s">
        <v>12291</v>
      </c>
      <c r="F14526" t="s">
        <v>173</v>
      </c>
      <c r="G14526" t="s">
        <v>74</v>
      </c>
      <c r="H14526" s="1">
        <v>44238</v>
      </c>
      <c r="I14526" s="1">
        <v>44332</v>
      </c>
      <c r="J14526" s="1">
        <v>44241</v>
      </c>
      <c r="K14526" t="s">
        <v>15</v>
      </c>
      <c r="L14526" t="str">
        <f>IF(Table1[[#This Row],[loan_status]]="Charged Off",$AA$4,$AA$3)</f>
        <v>Good Loan</v>
      </c>
      <c r="M14526" s="1">
        <v>44269</v>
      </c>
      <c r="N14526">
        <v>847701</v>
      </c>
      <c r="O14526" t="s">
        <v>132</v>
      </c>
      <c r="P14526" t="s">
        <v>181</v>
      </c>
      <c r="Q14526" t="s">
        <v>67</v>
      </c>
      <c r="R14526" t="s">
        <v>162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45</v>
      </c>
      <c r="C14527" t="s">
        <v>158</v>
      </c>
      <c r="D14527" t="s">
        <v>95</v>
      </c>
      <c r="E14527" t="s">
        <v>12292</v>
      </c>
      <c r="F14527" t="s">
        <v>173</v>
      </c>
      <c r="G14527" t="s">
        <v>74</v>
      </c>
      <c r="H14527" s="1">
        <v>44238</v>
      </c>
      <c r="I14527" s="1">
        <v>44330</v>
      </c>
      <c r="J14527" s="1">
        <v>44269</v>
      </c>
      <c r="K14527" t="s">
        <v>15</v>
      </c>
      <c r="L14527" t="str">
        <f>IF(Table1[[#This Row],[loan_status]]="Charged Off",$AA$4,$AA$3)</f>
        <v>Good Loan</v>
      </c>
      <c r="M14527" s="1">
        <v>44300</v>
      </c>
      <c r="N14527">
        <v>864915</v>
      </c>
      <c r="O14527" t="s">
        <v>132</v>
      </c>
      <c r="P14527" t="s">
        <v>181</v>
      </c>
      <c r="Q14527" t="s">
        <v>67</v>
      </c>
      <c r="R14527" t="s">
        <v>162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43</v>
      </c>
      <c r="C14528" t="s">
        <v>158</v>
      </c>
      <c r="D14528" t="s">
        <v>95</v>
      </c>
      <c r="E14528" t="s">
        <v>12293</v>
      </c>
      <c r="F14528" t="s">
        <v>173</v>
      </c>
      <c r="G14528" t="s">
        <v>74</v>
      </c>
      <c r="H14528" s="1">
        <v>44358</v>
      </c>
      <c r="I14528" s="1">
        <v>44270</v>
      </c>
      <c r="J14528" s="1">
        <v>44268</v>
      </c>
      <c r="K14528" t="s">
        <v>15</v>
      </c>
      <c r="L14528" t="str">
        <f>IF(Table1[[#This Row],[loan_status]]="Charged Off",$AA$4,$AA$3)</f>
        <v>Good Loan</v>
      </c>
      <c r="M14528" s="1">
        <v>44299</v>
      </c>
      <c r="N14528">
        <v>969807</v>
      </c>
      <c r="O14528" t="s">
        <v>132</v>
      </c>
      <c r="P14528" t="s">
        <v>181</v>
      </c>
      <c r="Q14528" t="s">
        <v>67</v>
      </c>
      <c r="R14528" t="s">
        <v>162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45</v>
      </c>
      <c r="C14529" t="s">
        <v>158</v>
      </c>
      <c r="D14529" t="s">
        <v>95</v>
      </c>
      <c r="E14529" t="s">
        <v>658</v>
      </c>
      <c r="F14529" t="s">
        <v>173</v>
      </c>
      <c r="G14529" t="s">
        <v>74</v>
      </c>
      <c r="H14529" s="1">
        <v>44327</v>
      </c>
      <c r="I14529" s="1">
        <v>44330</v>
      </c>
      <c r="J14529" s="1">
        <v>44361</v>
      </c>
      <c r="K14529" t="s">
        <v>15</v>
      </c>
      <c r="L14529" t="str">
        <f>IF(Table1[[#This Row],[loan_status]]="Charged Off",$AA$4,$AA$3)</f>
        <v>Good Loan</v>
      </c>
      <c r="M14529" s="1">
        <v>44391</v>
      </c>
      <c r="N14529">
        <v>961275</v>
      </c>
      <c r="O14529" t="s">
        <v>132</v>
      </c>
      <c r="P14529" t="s">
        <v>181</v>
      </c>
      <c r="Q14529" t="s">
        <v>67</v>
      </c>
      <c r="R14529" t="s">
        <v>162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98</v>
      </c>
      <c r="C14530" t="s">
        <v>158</v>
      </c>
      <c r="D14530" t="s">
        <v>95</v>
      </c>
      <c r="E14530" t="s">
        <v>12294</v>
      </c>
      <c r="F14530" t="s">
        <v>173</v>
      </c>
      <c r="G14530" t="s">
        <v>74</v>
      </c>
      <c r="H14530" s="1">
        <v>44266</v>
      </c>
      <c r="I14530" s="1">
        <v>44302</v>
      </c>
      <c r="J14530" s="1">
        <v>44360</v>
      </c>
      <c r="K14530" t="s">
        <v>15</v>
      </c>
      <c r="L14530" t="str">
        <f>IF(Table1[[#This Row],[loan_status]]="Charged Off",$AA$4,$AA$3)</f>
        <v>Good Loan</v>
      </c>
      <c r="M14530" s="1">
        <v>44390</v>
      </c>
      <c r="N14530">
        <v>905497</v>
      </c>
      <c r="O14530" t="s">
        <v>132</v>
      </c>
      <c r="P14530" t="s">
        <v>181</v>
      </c>
      <c r="Q14530" t="s">
        <v>67</v>
      </c>
      <c r="R14530" t="s">
        <v>162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108</v>
      </c>
      <c r="C14531" t="s">
        <v>158</v>
      </c>
      <c r="D14531" t="s">
        <v>95</v>
      </c>
      <c r="E14531" t="s">
        <v>12295</v>
      </c>
      <c r="F14531" t="s">
        <v>173</v>
      </c>
      <c r="G14531" t="s">
        <v>74</v>
      </c>
      <c r="H14531" s="1">
        <v>44450</v>
      </c>
      <c r="I14531" s="1">
        <v>44302</v>
      </c>
      <c r="J14531" s="1">
        <v>44268</v>
      </c>
      <c r="K14531" t="s">
        <v>15</v>
      </c>
      <c r="L14531" t="str">
        <f>IF(Table1[[#This Row],[loan_status]]="Charged Off",$AA$4,$AA$3)</f>
        <v>Good Loan</v>
      </c>
      <c r="M14531" s="1">
        <v>44299</v>
      </c>
      <c r="N14531">
        <v>1083316</v>
      </c>
      <c r="O14531" t="s">
        <v>132</v>
      </c>
      <c r="P14531" t="s">
        <v>181</v>
      </c>
      <c r="Q14531" t="s">
        <v>67</v>
      </c>
      <c r="R14531" t="s">
        <v>162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76</v>
      </c>
      <c r="C14532" t="s">
        <v>158</v>
      </c>
      <c r="D14532" t="s">
        <v>95</v>
      </c>
      <c r="E14532" t="s">
        <v>1436</v>
      </c>
      <c r="F14532" t="s">
        <v>173</v>
      </c>
      <c r="G14532" t="s">
        <v>74</v>
      </c>
      <c r="H14532" s="1">
        <v>44540</v>
      </c>
      <c r="I14532" s="1">
        <v>44331</v>
      </c>
      <c r="J14532" s="1">
        <v>44238</v>
      </c>
      <c r="K14532" t="s">
        <v>15</v>
      </c>
      <c r="L14532" t="str">
        <f>IF(Table1[[#This Row],[loan_status]]="Charged Off",$AA$4,$AA$3)</f>
        <v>Good Loan</v>
      </c>
      <c r="M14532" s="1">
        <v>44266</v>
      </c>
      <c r="N14532">
        <v>819709</v>
      </c>
      <c r="O14532" t="s">
        <v>132</v>
      </c>
      <c r="P14532" t="s">
        <v>181</v>
      </c>
      <c r="Q14532" t="s">
        <v>67</v>
      </c>
      <c r="R14532" t="s">
        <v>162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6</v>
      </c>
      <c r="C14533" t="s">
        <v>158</v>
      </c>
      <c r="D14533" t="s">
        <v>95</v>
      </c>
      <c r="E14533" t="s">
        <v>12296</v>
      </c>
      <c r="F14533" t="s">
        <v>173</v>
      </c>
      <c r="G14533" t="s">
        <v>74</v>
      </c>
      <c r="H14533" s="1">
        <v>44238</v>
      </c>
      <c r="I14533" s="1">
        <v>44241</v>
      </c>
      <c r="J14533" s="1">
        <v>44241</v>
      </c>
      <c r="K14533" t="s">
        <v>15</v>
      </c>
      <c r="L14533" t="str">
        <f>IF(Table1[[#This Row],[loan_status]]="Charged Off",$AA$4,$AA$3)</f>
        <v>Good Loan</v>
      </c>
      <c r="M14533" s="1">
        <v>44269</v>
      </c>
      <c r="N14533">
        <v>844812</v>
      </c>
      <c r="O14533" t="s">
        <v>132</v>
      </c>
      <c r="P14533" t="s">
        <v>181</v>
      </c>
      <c r="Q14533" t="s">
        <v>67</v>
      </c>
      <c r="R14533" t="s">
        <v>162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98</v>
      </c>
      <c r="C14534" t="s">
        <v>158</v>
      </c>
      <c r="D14534" t="s">
        <v>95</v>
      </c>
      <c r="E14534" t="s">
        <v>3272</v>
      </c>
      <c r="F14534" t="s">
        <v>173</v>
      </c>
      <c r="G14534" t="s">
        <v>74</v>
      </c>
      <c r="H14534" s="1">
        <v>44266</v>
      </c>
      <c r="I14534" s="1">
        <v>44302</v>
      </c>
      <c r="J14534" s="1">
        <v>44300</v>
      </c>
      <c r="K14534" t="s">
        <v>15</v>
      </c>
      <c r="L14534" t="str">
        <f>IF(Table1[[#This Row],[loan_status]]="Charged Off",$AA$4,$AA$3)</f>
        <v>Good Loan</v>
      </c>
      <c r="M14534" s="1">
        <v>44330</v>
      </c>
      <c r="N14534">
        <v>897285</v>
      </c>
      <c r="O14534" t="s">
        <v>132</v>
      </c>
      <c r="P14534" t="s">
        <v>181</v>
      </c>
      <c r="Q14534" t="s">
        <v>67</v>
      </c>
      <c r="R14534" t="s">
        <v>162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92</v>
      </c>
      <c r="C14535" t="s">
        <v>158</v>
      </c>
      <c r="D14535" t="s">
        <v>95</v>
      </c>
      <c r="E14535" t="s">
        <v>1822</v>
      </c>
      <c r="F14535" t="s">
        <v>173</v>
      </c>
      <c r="G14535" t="s">
        <v>74</v>
      </c>
      <c r="H14535" s="1">
        <v>44419</v>
      </c>
      <c r="I14535" s="1">
        <v>44332</v>
      </c>
      <c r="J14535" s="1">
        <v>44241</v>
      </c>
      <c r="K14535" t="s">
        <v>15</v>
      </c>
      <c r="L14535" t="str">
        <f>IF(Table1[[#This Row],[loan_status]]="Charged Off",$AA$4,$AA$3)</f>
        <v>Good Loan</v>
      </c>
      <c r="M14535" s="1">
        <v>44269</v>
      </c>
      <c r="N14535">
        <v>1049106</v>
      </c>
      <c r="O14535" t="s">
        <v>132</v>
      </c>
      <c r="P14535" t="s">
        <v>181</v>
      </c>
      <c r="Q14535" t="s">
        <v>67</v>
      </c>
      <c r="R14535" t="s">
        <v>162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114</v>
      </c>
      <c r="C14536" t="s">
        <v>158</v>
      </c>
      <c r="D14536" t="s">
        <v>95</v>
      </c>
      <c r="E14536" t="s">
        <v>8981</v>
      </c>
      <c r="F14536" t="s">
        <v>173</v>
      </c>
      <c r="G14536" t="s">
        <v>74</v>
      </c>
      <c r="H14536" s="1">
        <v>44327</v>
      </c>
      <c r="I14536" s="1">
        <v>44332</v>
      </c>
      <c r="J14536" s="1">
        <v>44300</v>
      </c>
      <c r="K14536" t="s">
        <v>15</v>
      </c>
      <c r="L14536" t="str">
        <f>IF(Table1[[#This Row],[loan_status]]="Charged Off",$AA$4,$AA$3)</f>
        <v>Good Loan</v>
      </c>
      <c r="M14536" s="1">
        <v>44330</v>
      </c>
      <c r="N14536">
        <v>949442</v>
      </c>
      <c r="O14536" t="s">
        <v>132</v>
      </c>
      <c r="P14536" t="s">
        <v>181</v>
      </c>
      <c r="Q14536" t="s">
        <v>67</v>
      </c>
      <c r="R14536" t="s">
        <v>162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00</v>
      </c>
      <c r="C14537" t="s">
        <v>158</v>
      </c>
      <c r="D14537" t="s">
        <v>95</v>
      </c>
      <c r="E14537" t="s">
        <v>12297</v>
      </c>
      <c r="F14537" t="s">
        <v>173</v>
      </c>
      <c r="G14537" t="s">
        <v>74</v>
      </c>
      <c r="H14537" s="1">
        <v>44296</v>
      </c>
      <c r="I14537" s="1">
        <v>44298</v>
      </c>
      <c r="J14537" s="1">
        <v>44298</v>
      </c>
      <c r="K14537" t="s">
        <v>15</v>
      </c>
      <c r="L14537" t="str">
        <f>IF(Table1[[#This Row],[loan_status]]="Charged Off",$AA$4,$AA$3)</f>
        <v>Good Loan</v>
      </c>
      <c r="M14537" s="1">
        <v>44328</v>
      </c>
      <c r="N14537">
        <v>631941</v>
      </c>
      <c r="O14537" t="s">
        <v>132</v>
      </c>
      <c r="P14537" t="s">
        <v>183</v>
      </c>
      <c r="Q14537" t="s">
        <v>67</v>
      </c>
      <c r="R14537" t="s">
        <v>162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45</v>
      </c>
      <c r="C14538" t="s">
        <v>158</v>
      </c>
      <c r="D14538" t="s">
        <v>95</v>
      </c>
      <c r="E14538" t="s">
        <v>12298</v>
      </c>
      <c r="F14538" t="s">
        <v>173</v>
      </c>
      <c r="G14538" t="s">
        <v>74</v>
      </c>
      <c r="H14538" s="1">
        <v>44449</v>
      </c>
      <c r="I14538" s="1">
        <v>44301</v>
      </c>
      <c r="J14538" s="1">
        <v>44482</v>
      </c>
      <c r="K14538" t="s">
        <v>15</v>
      </c>
      <c r="L14538" t="str">
        <f>IF(Table1[[#This Row],[loan_status]]="Charged Off",$AA$4,$AA$3)</f>
        <v>Good Loan</v>
      </c>
      <c r="M14538" s="1">
        <v>44513</v>
      </c>
      <c r="N14538">
        <v>751231</v>
      </c>
      <c r="O14538" t="s">
        <v>132</v>
      </c>
      <c r="P14538" t="s">
        <v>183</v>
      </c>
      <c r="Q14538" t="s">
        <v>67</v>
      </c>
      <c r="R14538" t="s">
        <v>162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63</v>
      </c>
      <c r="C14539" t="s">
        <v>158</v>
      </c>
      <c r="D14539" t="s">
        <v>95</v>
      </c>
      <c r="E14539" t="s">
        <v>4733</v>
      </c>
      <c r="F14539" t="s">
        <v>173</v>
      </c>
      <c r="G14539" t="s">
        <v>74</v>
      </c>
      <c r="H14539" s="1">
        <v>44266</v>
      </c>
      <c r="I14539" s="1">
        <v>44211</v>
      </c>
      <c r="J14539" s="1">
        <v>44513</v>
      </c>
      <c r="K14539" t="s">
        <v>15</v>
      </c>
      <c r="L14539" t="str">
        <f>IF(Table1[[#This Row],[loan_status]]="Charged Off",$AA$4,$AA$3)</f>
        <v>Good Loan</v>
      </c>
      <c r="M14539" s="1">
        <v>44543</v>
      </c>
      <c r="N14539">
        <v>885883</v>
      </c>
      <c r="O14539" t="s">
        <v>132</v>
      </c>
      <c r="P14539" t="s">
        <v>183</v>
      </c>
      <c r="Q14539" t="s">
        <v>67</v>
      </c>
      <c r="R14539" t="s">
        <v>162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49</v>
      </c>
      <c r="C14540" t="s">
        <v>158</v>
      </c>
      <c r="D14540" t="s">
        <v>95</v>
      </c>
      <c r="E14540" t="s">
        <v>12299</v>
      </c>
      <c r="F14540" t="s">
        <v>173</v>
      </c>
      <c r="G14540" t="s">
        <v>74</v>
      </c>
      <c r="H14540" s="1">
        <v>44388</v>
      </c>
      <c r="I14540" s="1">
        <v>44362</v>
      </c>
      <c r="J14540" s="1">
        <v>44269</v>
      </c>
      <c r="K14540" t="s">
        <v>15</v>
      </c>
      <c r="L14540" t="str">
        <f>IF(Table1[[#This Row],[loan_status]]="Charged Off",$AA$4,$AA$3)</f>
        <v>Good Loan</v>
      </c>
      <c r="M14540" s="1">
        <v>44300</v>
      </c>
      <c r="N14540">
        <v>1019523</v>
      </c>
      <c r="O14540" t="s">
        <v>132</v>
      </c>
      <c r="P14540" t="s">
        <v>183</v>
      </c>
      <c r="Q14540" t="s">
        <v>67</v>
      </c>
      <c r="R14540" t="s">
        <v>162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94</v>
      </c>
      <c r="C14541" t="s">
        <v>158</v>
      </c>
      <c r="D14541" t="s">
        <v>95</v>
      </c>
      <c r="E14541" t="s">
        <v>12300</v>
      </c>
      <c r="F14541" t="s">
        <v>173</v>
      </c>
      <c r="G14541" t="s">
        <v>74</v>
      </c>
      <c r="H14541" s="1">
        <v>44358</v>
      </c>
      <c r="I14541" s="1">
        <v>44332</v>
      </c>
      <c r="J14541" s="1">
        <v>44420</v>
      </c>
      <c r="K14541" t="s">
        <v>15</v>
      </c>
      <c r="L14541" t="str">
        <f>IF(Table1[[#This Row],[loan_status]]="Charged Off",$AA$4,$AA$3)</f>
        <v>Good Loan</v>
      </c>
      <c r="M14541" s="1">
        <v>44451</v>
      </c>
      <c r="N14541">
        <v>973301</v>
      </c>
      <c r="O14541" t="s">
        <v>132</v>
      </c>
      <c r="P14541" t="s">
        <v>183</v>
      </c>
      <c r="Q14541" t="s">
        <v>67</v>
      </c>
      <c r="R14541" t="s">
        <v>162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45</v>
      </c>
      <c r="C14542" t="s">
        <v>158</v>
      </c>
      <c r="D14542" t="s">
        <v>97</v>
      </c>
      <c r="E14542" t="s">
        <v>12301</v>
      </c>
      <c r="F14542" t="s">
        <v>173</v>
      </c>
      <c r="G14542" t="s">
        <v>74</v>
      </c>
      <c r="H14542" s="1">
        <v>44358</v>
      </c>
      <c r="I14542" s="1">
        <v>44240</v>
      </c>
      <c r="J14542" s="1">
        <v>44542</v>
      </c>
      <c r="K14542" t="s">
        <v>15</v>
      </c>
      <c r="L14542" t="str">
        <f>IF(Table1[[#This Row],[loan_status]]="Charged Off",$AA$4,$AA$3)</f>
        <v>Good Loan</v>
      </c>
      <c r="M14542" s="1">
        <v>44573</v>
      </c>
      <c r="N14542">
        <v>983394</v>
      </c>
      <c r="O14542" t="s">
        <v>132</v>
      </c>
      <c r="P14542" t="s">
        <v>174</v>
      </c>
      <c r="Q14542" t="s">
        <v>67</v>
      </c>
      <c r="R14542" t="s">
        <v>162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114</v>
      </c>
      <c r="C14543" t="s">
        <v>158</v>
      </c>
      <c r="D14543" t="s">
        <v>97</v>
      </c>
      <c r="E14543" t="s">
        <v>4920</v>
      </c>
      <c r="F14543" t="s">
        <v>173</v>
      </c>
      <c r="G14543" t="s">
        <v>74</v>
      </c>
      <c r="H14543" s="1">
        <v>44419</v>
      </c>
      <c r="I14543" s="1">
        <v>44453</v>
      </c>
      <c r="J14543" s="1">
        <v>44453</v>
      </c>
      <c r="K14543" t="s">
        <v>15</v>
      </c>
      <c r="L14543" t="str">
        <f>IF(Table1[[#This Row],[loan_status]]="Charged Off",$AA$4,$AA$3)</f>
        <v>Good Loan</v>
      </c>
      <c r="M14543" s="1">
        <v>44483</v>
      </c>
      <c r="N14543">
        <v>1069213</v>
      </c>
      <c r="O14543" t="s">
        <v>132</v>
      </c>
      <c r="P14543" t="s">
        <v>174</v>
      </c>
      <c r="Q14543" t="s">
        <v>67</v>
      </c>
      <c r="R14543" t="s">
        <v>162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98</v>
      </c>
      <c r="C14544" t="s">
        <v>158</v>
      </c>
      <c r="D14544" t="s">
        <v>97</v>
      </c>
      <c r="E14544" t="s">
        <v>12302</v>
      </c>
      <c r="F14544" t="s">
        <v>173</v>
      </c>
      <c r="G14544" t="s">
        <v>74</v>
      </c>
      <c r="H14544" s="1">
        <v>44238</v>
      </c>
      <c r="I14544" s="1">
        <v>44545</v>
      </c>
      <c r="J14544" s="1">
        <v>44513</v>
      </c>
      <c r="K14544" t="s">
        <v>15</v>
      </c>
      <c r="L14544" t="str">
        <f>IF(Table1[[#This Row],[loan_status]]="Charged Off",$AA$4,$AA$3)</f>
        <v>Good Loan</v>
      </c>
      <c r="M14544" s="1">
        <v>44543</v>
      </c>
      <c r="N14544">
        <v>855941</v>
      </c>
      <c r="O14544" t="s">
        <v>132</v>
      </c>
      <c r="P14544" t="s">
        <v>174</v>
      </c>
      <c r="Q14544" t="s">
        <v>67</v>
      </c>
      <c r="R14544" t="s">
        <v>162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55</v>
      </c>
      <c r="C14545" t="s">
        <v>158</v>
      </c>
      <c r="D14545" t="s">
        <v>97</v>
      </c>
      <c r="E14545" t="s">
        <v>3699</v>
      </c>
      <c r="F14545" t="s">
        <v>173</v>
      </c>
      <c r="G14545" t="s">
        <v>74</v>
      </c>
      <c r="H14545" s="1">
        <v>44541</v>
      </c>
      <c r="I14545" s="1">
        <v>44545</v>
      </c>
      <c r="J14545" s="1">
        <v>44512</v>
      </c>
      <c r="K14545" t="s">
        <v>15</v>
      </c>
      <c r="L14545" t="str">
        <f>IF(Table1[[#This Row],[loan_status]]="Charged Off",$AA$4,$AA$3)</f>
        <v>Good Loan</v>
      </c>
      <c r="M14545" s="1">
        <v>44542</v>
      </c>
      <c r="N14545">
        <v>1278138</v>
      </c>
      <c r="O14545" t="s">
        <v>132</v>
      </c>
      <c r="P14545" t="s">
        <v>206</v>
      </c>
      <c r="Q14545" t="s">
        <v>67</v>
      </c>
      <c r="R14545" t="s">
        <v>162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45</v>
      </c>
      <c r="C14546" t="s">
        <v>158</v>
      </c>
      <c r="D14546" t="s">
        <v>97</v>
      </c>
      <c r="E14546" t="s">
        <v>4064</v>
      </c>
      <c r="F14546" t="s">
        <v>173</v>
      </c>
      <c r="G14546" t="s">
        <v>74</v>
      </c>
      <c r="H14546" s="1">
        <v>44419</v>
      </c>
      <c r="I14546" s="1">
        <v>44211</v>
      </c>
      <c r="J14546" s="1">
        <v>44422</v>
      </c>
      <c r="K14546" t="s">
        <v>15</v>
      </c>
      <c r="L14546" t="str">
        <f>IF(Table1[[#This Row],[loan_status]]="Charged Off",$AA$4,$AA$3)</f>
        <v>Good Loan</v>
      </c>
      <c r="M14546" s="1">
        <v>44453</v>
      </c>
      <c r="N14546">
        <v>1050862</v>
      </c>
      <c r="O14546" t="s">
        <v>132</v>
      </c>
      <c r="P14546" t="s">
        <v>206</v>
      </c>
      <c r="Q14546" t="s">
        <v>67</v>
      </c>
      <c r="R14546" t="s">
        <v>162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56</v>
      </c>
      <c r="C14547" t="s">
        <v>158</v>
      </c>
      <c r="D14547" t="s">
        <v>97</v>
      </c>
      <c r="E14547" t="s">
        <v>12303</v>
      </c>
      <c r="F14547" t="s">
        <v>173</v>
      </c>
      <c r="G14547" t="s">
        <v>74</v>
      </c>
      <c r="H14547" s="1">
        <v>44450</v>
      </c>
      <c r="I14547" s="1">
        <v>44390</v>
      </c>
      <c r="J14547" s="1">
        <v>44390</v>
      </c>
      <c r="K14547" t="s">
        <v>15</v>
      </c>
      <c r="L14547" t="str">
        <f>IF(Table1[[#This Row],[loan_status]]="Charged Off",$AA$4,$AA$3)</f>
        <v>Good Loan</v>
      </c>
      <c r="M14547" s="1">
        <v>44421</v>
      </c>
      <c r="N14547">
        <v>1108840</v>
      </c>
      <c r="O14547" t="s">
        <v>132</v>
      </c>
      <c r="P14547" t="s">
        <v>181</v>
      </c>
      <c r="Q14547" t="s">
        <v>67</v>
      </c>
      <c r="R14547" t="s">
        <v>162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55</v>
      </c>
      <c r="C14548" t="s">
        <v>158</v>
      </c>
      <c r="D14548" t="s">
        <v>97</v>
      </c>
      <c r="E14548" t="s">
        <v>12304</v>
      </c>
      <c r="F14548" t="s">
        <v>173</v>
      </c>
      <c r="G14548" t="s">
        <v>74</v>
      </c>
      <c r="H14548" s="1">
        <v>44297</v>
      </c>
      <c r="I14548" s="1">
        <v>44513</v>
      </c>
      <c r="J14548" s="1">
        <v>44450</v>
      </c>
      <c r="K14548" t="s">
        <v>15</v>
      </c>
      <c r="L14548" t="str">
        <f>IF(Table1[[#This Row],[loan_status]]="Charged Off",$AA$4,$AA$3)</f>
        <v>Good Loan</v>
      </c>
      <c r="M14548" s="1">
        <v>44480</v>
      </c>
      <c r="N14548">
        <v>919328</v>
      </c>
      <c r="O14548" t="s">
        <v>132</v>
      </c>
      <c r="P14548" t="s">
        <v>181</v>
      </c>
      <c r="Q14548" t="s">
        <v>67</v>
      </c>
      <c r="R14548" t="s">
        <v>162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98</v>
      </c>
      <c r="C14549" t="s">
        <v>158</v>
      </c>
      <c r="D14549" t="s">
        <v>97</v>
      </c>
      <c r="E14549" t="s">
        <v>12305</v>
      </c>
      <c r="F14549" t="s">
        <v>173</v>
      </c>
      <c r="G14549" t="s">
        <v>74</v>
      </c>
      <c r="H14549" s="1">
        <v>44238</v>
      </c>
      <c r="I14549" s="1">
        <v>44302</v>
      </c>
      <c r="J14549" s="1">
        <v>44390</v>
      </c>
      <c r="K14549" t="s">
        <v>15</v>
      </c>
      <c r="L14549" t="str">
        <f>IF(Table1[[#This Row],[loan_status]]="Charged Off",$AA$4,$AA$3)</f>
        <v>Good Loan</v>
      </c>
      <c r="M14549" s="1">
        <v>44421</v>
      </c>
      <c r="N14549">
        <v>855905</v>
      </c>
      <c r="O14549" t="s">
        <v>132</v>
      </c>
      <c r="P14549" t="s">
        <v>181</v>
      </c>
      <c r="Q14549" t="s">
        <v>67</v>
      </c>
      <c r="R14549" t="s">
        <v>162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45</v>
      </c>
      <c r="C14550" t="s">
        <v>158</v>
      </c>
      <c r="D14550" t="s">
        <v>97</v>
      </c>
      <c r="E14550" t="s">
        <v>12306</v>
      </c>
      <c r="F14550" t="s">
        <v>173</v>
      </c>
      <c r="G14550" t="s">
        <v>74</v>
      </c>
      <c r="H14550" s="1">
        <v>44541</v>
      </c>
      <c r="I14550" s="1">
        <v>44212</v>
      </c>
      <c r="J14550" s="1">
        <v>44544</v>
      </c>
      <c r="K14550" t="s">
        <v>15</v>
      </c>
      <c r="L14550" t="str">
        <f>IF(Table1[[#This Row],[loan_status]]="Charged Off",$AA$4,$AA$3)</f>
        <v>Good Loan</v>
      </c>
      <c r="M14550" s="1">
        <v>44575</v>
      </c>
      <c r="N14550">
        <v>1281006</v>
      </c>
      <c r="O14550" t="s">
        <v>132</v>
      </c>
      <c r="P14550" t="s">
        <v>181</v>
      </c>
      <c r="Q14550" t="s">
        <v>67</v>
      </c>
      <c r="R14550" t="s">
        <v>162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98</v>
      </c>
      <c r="C14551" t="s">
        <v>158</v>
      </c>
      <c r="D14551" t="s">
        <v>97</v>
      </c>
      <c r="E14551" t="s">
        <v>12307</v>
      </c>
      <c r="F14551" t="s">
        <v>173</v>
      </c>
      <c r="G14551" t="s">
        <v>74</v>
      </c>
      <c r="H14551" s="1">
        <v>44297</v>
      </c>
      <c r="I14551" s="1">
        <v>44542</v>
      </c>
      <c r="J14551" s="1">
        <v>44209</v>
      </c>
      <c r="K14551" t="s">
        <v>15</v>
      </c>
      <c r="L14551" t="str">
        <f>IF(Table1[[#This Row],[loan_status]]="Charged Off",$AA$4,$AA$3)</f>
        <v>Good Loan</v>
      </c>
      <c r="M14551" s="1">
        <v>44240</v>
      </c>
      <c r="N14551">
        <v>899053</v>
      </c>
      <c r="O14551" t="s">
        <v>132</v>
      </c>
      <c r="P14551" t="s">
        <v>181</v>
      </c>
      <c r="Q14551" t="s">
        <v>67</v>
      </c>
      <c r="R14551" t="s">
        <v>162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75</v>
      </c>
      <c r="C14552" t="s">
        <v>158</v>
      </c>
      <c r="D14552" t="s">
        <v>97</v>
      </c>
      <c r="E14552" t="s">
        <v>12308</v>
      </c>
      <c r="F14552" t="s">
        <v>173</v>
      </c>
      <c r="G14552" t="s">
        <v>74</v>
      </c>
      <c r="H14552" s="1">
        <v>44510</v>
      </c>
      <c r="I14552" s="1">
        <v>44302</v>
      </c>
      <c r="J14552" s="1">
        <v>44513</v>
      </c>
      <c r="K14552" t="s">
        <v>15</v>
      </c>
      <c r="L14552" t="str">
        <f>IF(Table1[[#This Row],[loan_status]]="Charged Off",$AA$4,$AA$3)</f>
        <v>Good Loan</v>
      </c>
      <c r="M14552" s="1">
        <v>44543</v>
      </c>
      <c r="N14552">
        <v>779661</v>
      </c>
      <c r="O14552" t="s">
        <v>132</v>
      </c>
      <c r="P14552" t="s">
        <v>183</v>
      </c>
      <c r="Q14552" t="s">
        <v>67</v>
      </c>
      <c r="R14552" t="s">
        <v>162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94</v>
      </c>
      <c r="C14553" t="s">
        <v>158</v>
      </c>
      <c r="D14553" t="s">
        <v>97</v>
      </c>
      <c r="E14553" t="s">
        <v>9705</v>
      </c>
      <c r="F14553" t="s">
        <v>173</v>
      </c>
      <c r="G14553" t="s">
        <v>74</v>
      </c>
      <c r="H14553" s="1">
        <v>44238</v>
      </c>
      <c r="I14553" s="1">
        <v>44421</v>
      </c>
      <c r="J14553" s="1">
        <v>44359</v>
      </c>
      <c r="K14553" t="s">
        <v>15</v>
      </c>
      <c r="L14553" t="str">
        <f>IF(Table1[[#This Row],[loan_status]]="Charged Off",$AA$4,$AA$3)</f>
        <v>Good Loan</v>
      </c>
      <c r="M14553" s="1">
        <v>44389</v>
      </c>
      <c r="N14553">
        <v>859273</v>
      </c>
      <c r="O14553" t="s">
        <v>132</v>
      </c>
      <c r="P14553" t="s">
        <v>183</v>
      </c>
      <c r="Q14553" t="s">
        <v>67</v>
      </c>
      <c r="R14553" t="s">
        <v>162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71</v>
      </c>
      <c r="C14554" t="s">
        <v>158</v>
      </c>
      <c r="D14554" t="s">
        <v>99</v>
      </c>
      <c r="E14554" t="s">
        <v>12309</v>
      </c>
      <c r="F14554" t="s">
        <v>173</v>
      </c>
      <c r="G14554" t="s">
        <v>74</v>
      </c>
      <c r="H14554" s="1">
        <v>44266</v>
      </c>
      <c r="I14554" s="1">
        <v>44332</v>
      </c>
      <c r="J14554" s="1">
        <v>44269</v>
      </c>
      <c r="K14554" t="s">
        <v>15</v>
      </c>
      <c r="L14554" t="str">
        <f>IF(Table1[[#This Row],[loan_status]]="Charged Off",$AA$4,$AA$3)</f>
        <v>Good Loan</v>
      </c>
      <c r="M14554" s="1">
        <v>44300</v>
      </c>
      <c r="N14554">
        <v>890330</v>
      </c>
      <c r="O14554" t="s">
        <v>132</v>
      </c>
      <c r="P14554" t="s">
        <v>201</v>
      </c>
      <c r="Q14554" t="s">
        <v>67</v>
      </c>
      <c r="R14554" t="s">
        <v>162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105</v>
      </c>
      <c r="C14555" t="s">
        <v>158</v>
      </c>
      <c r="D14555" t="s">
        <v>99</v>
      </c>
      <c r="E14555" t="s">
        <v>2047</v>
      </c>
      <c r="F14555" t="s">
        <v>173</v>
      </c>
      <c r="G14555" t="s">
        <v>74</v>
      </c>
      <c r="H14555" s="1">
        <v>44540</v>
      </c>
      <c r="I14555" s="1">
        <v>44332</v>
      </c>
      <c r="J14555" s="1">
        <v>44543</v>
      </c>
      <c r="K14555" t="s">
        <v>15</v>
      </c>
      <c r="L14555" t="str">
        <f>IF(Table1[[#This Row],[loan_status]]="Charged Off",$AA$4,$AA$3)</f>
        <v>Good Loan</v>
      </c>
      <c r="M14555" s="1">
        <v>44574</v>
      </c>
      <c r="N14555">
        <v>799594</v>
      </c>
      <c r="O14555" t="s">
        <v>132</v>
      </c>
      <c r="P14555" t="s">
        <v>201</v>
      </c>
      <c r="Q14555" t="s">
        <v>67</v>
      </c>
      <c r="R14555" t="s">
        <v>162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92</v>
      </c>
      <c r="C14556" t="s">
        <v>158</v>
      </c>
      <c r="D14556" t="s">
        <v>99</v>
      </c>
      <c r="E14556" t="s">
        <v>12310</v>
      </c>
      <c r="F14556" t="s">
        <v>173</v>
      </c>
      <c r="G14556" t="s">
        <v>74</v>
      </c>
      <c r="H14556" s="1">
        <v>44480</v>
      </c>
      <c r="I14556" s="1">
        <v>44302</v>
      </c>
      <c r="J14556" s="1">
        <v>44483</v>
      </c>
      <c r="K14556" t="s">
        <v>15</v>
      </c>
      <c r="L14556" t="str">
        <f>IF(Table1[[#This Row],[loan_status]]="Charged Off",$AA$4,$AA$3)</f>
        <v>Good Loan</v>
      </c>
      <c r="M14556" s="1">
        <v>44514</v>
      </c>
      <c r="N14556">
        <v>1187743</v>
      </c>
      <c r="O14556" t="s">
        <v>132</v>
      </c>
      <c r="P14556" t="s">
        <v>206</v>
      </c>
      <c r="Q14556" t="s">
        <v>67</v>
      </c>
      <c r="R14556" t="s">
        <v>162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45</v>
      </c>
      <c r="C14557" t="s">
        <v>158</v>
      </c>
      <c r="D14557" t="s">
        <v>99</v>
      </c>
      <c r="E14557" t="s">
        <v>12311</v>
      </c>
      <c r="F14557" t="s">
        <v>173</v>
      </c>
      <c r="G14557" t="s">
        <v>74</v>
      </c>
      <c r="H14557" s="1">
        <v>44419</v>
      </c>
      <c r="I14557" s="1">
        <v>44332</v>
      </c>
      <c r="J14557" s="1">
        <v>44239</v>
      </c>
      <c r="K14557" t="s">
        <v>15</v>
      </c>
      <c r="L14557" t="str">
        <f>IF(Table1[[#This Row],[loan_status]]="Charged Off",$AA$4,$AA$3)</f>
        <v>Good Loan</v>
      </c>
      <c r="M14557" s="1">
        <v>44267</v>
      </c>
      <c r="N14557">
        <v>1057509</v>
      </c>
      <c r="O14557" t="s">
        <v>132</v>
      </c>
      <c r="P14557" t="s">
        <v>181</v>
      </c>
      <c r="Q14557" t="s">
        <v>67</v>
      </c>
      <c r="R14557" t="s">
        <v>162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56</v>
      </c>
      <c r="C14558" t="s">
        <v>158</v>
      </c>
      <c r="D14558" t="s">
        <v>99</v>
      </c>
      <c r="E14558" t="s">
        <v>12312</v>
      </c>
      <c r="F14558" t="s">
        <v>173</v>
      </c>
      <c r="G14558" t="s">
        <v>74</v>
      </c>
      <c r="H14558" s="1">
        <v>44419</v>
      </c>
      <c r="I14558" s="1">
        <v>44422</v>
      </c>
      <c r="J14558" s="1">
        <v>44422</v>
      </c>
      <c r="K14558" t="s">
        <v>15</v>
      </c>
      <c r="L14558" t="str">
        <f>IF(Table1[[#This Row],[loan_status]]="Charged Off",$AA$4,$AA$3)</f>
        <v>Good Loan</v>
      </c>
      <c r="M14558" s="1">
        <v>44453</v>
      </c>
      <c r="N14558">
        <v>1040344</v>
      </c>
      <c r="O14558" t="s">
        <v>132</v>
      </c>
      <c r="P14558" t="s">
        <v>181</v>
      </c>
      <c r="Q14558" t="s">
        <v>67</v>
      </c>
      <c r="R14558" t="s">
        <v>162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18</v>
      </c>
      <c r="C14559" t="s">
        <v>158</v>
      </c>
      <c r="D14559" t="s">
        <v>99</v>
      </c>
      <c r="E14559" t="s">
        <v>1249</v>
      </c>
      <c r="F14559" t="s">
        <v>173</v>
      </c>
      <c r="G14559" t="s">
        <v>74</v>
      </c>
      <c r="H14559" s="1">
        <v>44540</v>
      </c>
      <c r="I14559" s="1">
        <v>44332</v>
      </c>
      <c r="J14559" s="1">
        <v>44543</v>
      </c>
      <c r="K14559" t="s">
        <v>15</v>
      </c>
      <c r="L14559" t="str">
        <f>IF(Table1[[#This Row],[loan_status]]="Charged Off",$AA$4,$AA$3)</f>
        <v>Good Loan</v>
      </c>
      <c r="M14559" s="1">
        <v>44574</v>
      </c>
      <c r="N14559">
        <v>805440</v>
      </c>
      <c r="O14559" t="s">
        <v>132</v>
      </c>
      <c r="P14559" t="s">
        <v>181</v>
      </c>
      <c r="Q14559" t="s">
        <v>67</v>
      </c>
      <c r="R14559" t="s">
        <v>162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18</v>
      </c>
      <c r="C14560" t="s">
        <v>158</v>
      </c>
      <c r="D14560" t="s">
        <v>99</v>
      </c>
      <c r="E14560" t="s">
        <v>12313</v>
      </c>
      <c r="F14560" t="s">
        <v>173</v>
      </c>
      <c r="G14560" t="s">
        <v>74</v>
      </c>
      <c r="H14560" s="1">
        <v>44238</v>
      </c>
      <c r="I14560" s="1">
        <v>44483</v>
      </c>
      <c r="J14560" s="1">
        <v>44360</v>
      </c>
      <c r="K14560" t="s">
        <v>15</v>
      </c>
      <c r="L14560" t="str">
        <f>IF(Table1[[#This Row],[loan_status]]="Charged Off",$AA$4,$AA$3)</f>
        <v>Good Loan</v>
      </c>
      <c r="M14560" s="1">
        <v>44390</v>
      </c>
      <c r="N14560">
        <v>874202</v>
      </c>
      <c r="O14560" t="s">
        <v>132</v>
      </c>
      <c r="P14560" t="s">
        <v>183</v>
      </c>
      <c r="Q14560" t="s">
        <v>67</v>
      </c>
      <c r="R14560" t="s">
        <v>162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22</v>
      </c>
      <c r="C14561" t="s">
        <v>158</v>
      </c>
      <c r="D14561" t="s">
        <v>99</v>
      </c>
      <c r="E14561" t="s">
        <v>12314</v>
      </c>
      <c r="F14561" t="s">
        <v>173</v>
      </c>
      <c r="G14561" t="s">
        <v>74</v>
      </c>
      <c r="H14561" s="1">
        <v>44358</v>
      </c>
      <c r="I14561" s="1">
        <v>44332</v>
      </c>
      <c r="J14561" s="1">
        <v>44391</v>
      </c>
      <c r="K14561" t="s">
        <v>15</v>
      </c>
      <c r="L14561" t="str">
        <f>IF(Table1[[#This Row],[loan_status]]="Charged Off",$AA$4,$AA$3)</f>
        <v>Good Loan</v>
      </c>
      <c r="M14561" s="1">
        <v>44422</v>
      </c>
      <c r="N14561">
        <v>991661</v>
      </c>
      <c r="O14561" t="s">
        <v>132</v>
      </c>
      <c r="P14561" t="s">
        <v>183</v>
      </c>
      <c r="Q14561" t="s">
        <v>67</v>
      </c>
      <c r="R14561" t="s">
        <v>162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98</v>
      </c>
      <c r="C14562" t="s">
        <v>158</v>
      </c>
      <c r="D14562" t="s">
        <v>101</v>
      </c>
      <c r="E14562" t="s">
        <v>12315</v>
      </c>
      <c r="F14562" t="s">
        <v>173</v>
      </c>
      <c r="G14562" t="s">
        <v>74</v>
      </c>
      <c r="H14562" s="1">
        <v>44450</v>
      </c>
      <c r="I14562" s="1">
        <v>44515</v>
      </c>
      <c r="J14562" s="1">
        <v>44420</v>
      </c>
      <c r="K14562" t="s">
        <v>15</v>
      </c>
      <c r="L14562" t="str">
        <f>IF(Table1[[#This Row],[loan_status]]="Charged Off",$AA$4,$AA$3)</f>
        <v>Good Loan</v>
      </c>
      <c r="M14562" s="1">
        <v>44451</v>
      </c>
      <c r="N14562">
        <v>1095458</v>
      </c>
      <c r="O14562" t="s">
        <v>132</v>
      </c>
      <c r="P14562" t="s">
        <v>201</v>
      </c>
      <c r="Q14562" t="s">
        <v>67</v>
      </c>
      <c r="R14562" t="s">
        <v>162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114</v>
      </c>
      <c r="C14563" t="s">
        <v>158</v>
      </c>
      <c r="D14563" t="s">
        <v>101</v>
      </c>
      <c r="E14563" t="s">
        <v>12316</v>
      </c>
      <c r="F14563" t="s">
        <v>173</v>
      </c>
      <c r="G14563" t="s">
        <v>74</v>
      </c>
      <c r="H14563" s="1">
        <v>44511</v>
      </c>
      <c r="I14563" s="1">
        <v>44514</v>
      </c>
      <c r="J14563" s="1">
        <v>44514</v>
      </c>
      <c r="K14563" t="s">
        <v>15</v>
      </c>
      <c r="L14563" t="str">
        <f>IF(Table1[[#This Row],[loan_status]]="Charged Off",$AA$4,$AA$3)</f>
        <v>Good Loan</v>
      </c>
      <c r="M14563" s="1">
        <v>44544</v>
      </c>
      <c r="N14563">
        <v>1242250</v>
      </c>
      <c r="O14563" t="s">
        <v>132</v>
      </c>
      <c r="P14563" t="s">
        <v>181</v>
      </c>
      <c r="Q14563" t="s">
        <v>67</v>
      </c>
      <c r="R14563" t="s">
        <v>162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98</v>
      </c>
      <c r="C14564" t="s">
        <v>158</v>
      </c>
      <c r="D14564" t="s">
        <v>101</v>
      </c>
      <c r="E14564" t="s">
        <v>12317</v>
      </c>
      <c r="F14564" t="s">
        <v>173</v>
      </c>
      <c r="G14564" t="s">
        <v>74</v>
      </c>
      <c r="H14564" s="1">
        <v>44479</v>
      </c>
      <c r="I14564" s="1">
        <v>44242</v>
      </c>
      <c r="J14564" s="1">
        <v>44208</v>
      </c>
      <c r="K14564" t="s">
        <v>15</v>
      </c>
      <c r="L14564" t="str">
        <f>IF(Table1[[#This Row],[loan_status]]="Charged Off",$AA$4,$AA$3)</f>
        <v>Good Loan</v>
      </c>
      <c r="M14564" s="1">
        <v>44239</v>
      </c>
      <c r="N14564">
        <v>771978</v>
      </c>
      <c r="O14564" t="s">
        <v>132</v>
      </c>
      <c r="P14564" t="s">
        <v>181</v>
      </c>
      <c r="Q14564" t="s">
        <v>67</v>
      </c>
      <c r="R14564" t="s">
        <v>162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45</v>
      </c>
      <c r="C14565" t="s">
        <v>158</v>
      </c>
      <c r="D14565" t="s">
        <v>101</v>
      </c>
      <c r="E14565" t="s">
        <v>12318</v>
      </c>
      <c r="F14565" t="s">
        <v>173</v>
      </c>
      <c r="G14565" t="s">
        <v>74</v>
      </c>
      <c r="H14565" s="1">
        <v>44540</v>
      </c>
      <c r="I14565" s="1">
        <v>44212</v>
      </c>
      <c r="J14565" s="1">
        <v>44210</v>
      </c>
      <c r="K14565" t="s">
        <v>15</v>
      </c>
      <c r="L14565" t="str">
        <f>IF(Table1[[#This Row],[loan_status]]="Charged Off",$AA$4,$AA$3)</f>
        <v>Good Loan</v>
      </c>
      <c r="M14565" s="1">
        <v>44241</v>
      </c>
      <c r="N14565">
        <v>811039</v>
      </c>
      <c r="O14565" t="s">
        <v>132</v>
      </c>
      <c r="P14565" t="s">
        <v>181</v>
      </c>
      <c r="Q14565" t="s">
        <v>67</v>
      </c>
      <c r="R14565" t="s">
        <v>162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92</v>
      </c>
      <c r="C14566" t="s">
        <v>158</v>
      </c>
      <c r="D14566" t="s">
        <v>103</v>
      </c>
      <c r="E14566" t="s">
        <v>12319</v>
      </c>
      <c r="F14566" t="s">
        <v>173</v>
      </c>
      <c r="G14566" t="s">
        <v>74</v>
      </c>
      <c r="H14566" s="1">
        <v>44236</v>
      </c>
      <c r="I14566" s="1">
        <v>44239</v>
      </c>
      <c r="J14566" s="1">
        <v>44239</v>
      </c>
      <c r="K14566" t="s">
        <v>15</v>
      </c>
      <c r="L14566" t="str">
        <f>IF(Table1[[#This Row],[loan_status]]="Charged Off",$AA$4,$AA$3)</f>
        <v>Good Loan</v>
      </c>
      <c r="M14566" s="1">
        <v>44267</v>
      </c>
      <c r="N14566">
        <v>399887</v>
      </c>
      <c r="O14566" t="s">
        <v>132</v>
      </c>
      <c r="P14566" t="s">
        <v>174</v>
      </c>
      <c r="Q14566" t="s">
        <v>67</v>
      </c>
      <c r="R14566" t="s">
        <v>162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56</v>
      </c>
      <c r="C14567" t="s">
        <v>158</v>
      </c>
      <c r="D14567" t="s">
        <v>103</v>
      </c>
      <c r="E14567" t="s">
        <v>12320</v>
      </c>
      <c r="F14567" t="s">
        <v>173</v>
      </c>
      <c r="G14567" t="s">
        <v>74</v>
      </c>
      <c r="H14567" s="1">
        <v>44511</v>
      </c>
      <c r="I14567" s="1">
        <v>44332</v>
      </c>
      <c r="J14567" s="1">
        <v>44210</v>
      </c>
      <c r="K14567" t="s">
        <v>15</v>
      </c>
      <c r="L14567" t="str">
        <f>IF(Table1[[#This Row],[loan_status]]="Charged Off",$AA$4,$AA$3)</f>
        <v>Good Loan</v>
      </c>
      <c r="M14567" s="1">
        <v>44241</v>
      </c>
      <c r="N14567">
        <v>1270842</v>
      </c>
      <c r="O14567" t="s">
        <v>132</v>
      </c>
      <c r="P14567" t="s">
        <v>174</v>
      </c>
      <c r="Q14567" t="s">
        <v>67</v>
      </c>
      <c r="R14567" t="s">
        <v>162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22</v>
      </c>
      <c r="C14568" t="s">
        <v>158</v>
      </c>
      <c r="D14568" t="s">
        <v>103</v>
      </c>
      <c r="E14568" t="s">
        <v>12321</v>
      </c>
      <c r="F14568" t="s">
        <v>173</v>
      </c>
      <c r="G14568" t="s">
        <v>74</v>
      </c>
      <c r="H14568" s="1">
        <v>44450</v>
      </c>
      <c r="I14568" s="1">
        <v>44512</v>
      </c>
      <c r="J14568" s="1">
        <v>44481</v>
      </c>
      <c r="K14568" t="s">
        <v>15</v>
      </c>
      <c r="L14568" t="str">
        <f>IF(Table1[[#This Row],[loan_status]]="Charged Off",$AA$4,$AA$3)</f>
        <v>Good Loan</v>
      </c>
      <c r="M14568" s="1">
        <v>44512</v>
      </c>
      <c r="N14568">
        <v>1084791</v>
      </c>
      <c r="O14568" t="s">
        <v>132</v>
      </c>
      <c r="P14568" t="s">
        <v>174</v>
      </c>
      <c r="Q14568" t="s">
        <v>67</v>
      </c>
      <c r="R14568" t="s">
        <v>162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79</v>
      </c>
      <c r="C14569" t="s">
        <v>158</v>
      </c>
      <c r="D14569" t="s">
        <v>103</v>
      </c>
      <c r="E14569" t="s">
        <v>3001</v>
      </c>
      <c r="F14569" t="s">
        <v>173</v>
      </c>
      <c r="G14569" t="s">
        <v>74</v>
      </c>
      <c r="H14569" s="1">
        <v>44358</v>
      </c>
      <c r="I14569" s="1">
        <v>44329</v>
      </c>
      <c r="J14569" s="1">
        <v>44329</v>
      </c>
      <c r="K14569" t="s">
        <v>15</v>
      </c>
      <c r="L14569" t="str">
        <f>IF(Table1[[#This Row],[loan_status]]="Charged Off",$AA$4,$AA$3)</f>
        <v>Good Loan</v>
      </c>
      <c r="M14569" s="1">
        <v>44360</v>
      </c>
      <c r="N14569">
        <v>989001</v>
      </c>
      <c r="O14569" t="s">
        <v>132</v>
      </c>
      <c r="P14569" t="s">
        <v>181</v>
      </c>
      <c r="Q14569" t="s">
        <v>67</v>
      </c>
      <c r="R14569" t="s">
        <v>162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114</v>
      </c>
      <c r="C14570" t="s">
        <v>158</v>
      </c>
      <c r="D14570" t="s">
        <v>103</v>
      </c>
      <c r="E14570" t="s">
        <v>1318</v>
      </c>
      <c r="F14570" t="s">
        <v>173</v>
      </c>
      <c r="G14570" t="s">
        <v>74</v>
      </c>
      <c r="H14570" s="1">
        <v>44238</v>
      </c>
      <c r="I14570" s="1">
        <v>44543</v>
      </c>
      <c r="J14570" s="1">
        <v>44419</v>
      </c>
      <c r="K14570" t="s">
        <v>15</v>
      </c>
      <c r="L14570" t="str">
        <f>IF(Table1[[#This Row],[loan_status]]="Charged Off",$AA$4,$AA$3)</f>
        <v>Good Loan</v>
      </c>
      <c r="M14570" s="1">
        <v>44450</v>
      </c>
      <c r="N14570">
        <v>857138</v>
      </c>
      <c r="O14570" t="s">
        <v>132</v>
      </c>
      <c r="P14570" t="s">
        <v>181</v>
      </c>
      <c r="Q14570" t="s">
        <v>67</v>
      </c>
      <c r="R14570" t="s">
        <v>162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45</v>
      </c>
      <c r="C14571" t="s">
        <v>158</v>
      </c>
      <c r="D14571" t="s">
        <v>103</v>
      </c>
      <c r="E14571" t="s">
        <v>12322</v>
      </c>
      <c r="F14571" t="s">
        <v>173</v>
      </c>
      <c r="G14571" t="s">
        <v>74</v>
      </c>
      <c r="H14571" s="1">
        <v>44326</v>
      </c>
      <c r="I14571" s="1">
        <v>44329</v>
      </c>
      <c r="J14571" s="1">
        <v>44360</v>
      </c>
      <c r="K14571" t="s">
        <v>15</v>
      </c>
      <c r="L14571" t="str">
        <f>IF(Table1[[#This Row],[loan_status]]="Charged Off",$AA$4,$AA$3)</f>
        <v>Good Loan</v>
      </c>
      <c r="M14571" s="1">
        <v>44390</v>
      </c>
      <c r="N14571">
        <v>666692</v>
      </c>
      <c r="O14571" t="s">
        <v>132</v>
      </c>
      <c r="P14571" t="s">
        <v>181</v>
      </c>
      <c r="Q14571" t="s">
        <v>67</v>
      </c>
      <c r="R14571" t="s">
        <v>162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45</v>
      </c>
      <c r="C14572" t="s">
        <v>158</v>
      </c>
      <c r="D14572" t="s">
        <v>103</v>
      </c>
      <c r="E14572" t="s">
        <v>12323</v>
      </c>
      <c r="F14572" t="s">
        <v>173</v>
      </c>
      <c r="G14572" t="s">
        <v>74</v>
      </c>
      <c r="H14572" s="1">
        <v>44541</v>
      </c>
      <c r="I14572" s="1">
        <v>44362</v>
      </c>
      <c r="J14572" s="1">
        <v>44544</v>
      </c>
      <c r="K14572" t="s">
        <v>15</v>
      </c>
      <c r="L14572" t="str">
        <f>IF(Table1[[#This Row],[loan_status]]="Charged Off",$AA$4,$AA$3)</f>
        <v>Good Loan</v>
      </c>
      <c r="M14572" s="1">
        <v>44575</v>
      </c>
      <c r="N14572">
        <v>1223049</v>
      </c>
      <c r="O14572" t="s">
        <v>132</v>
      </c>
      <c r="P14572" t="s">
        <v>181</v>
      </c>
      <c r="Q14572" t="s">
        <v>67</v>
      </c>
      <c r="R14572" t="s">
        <v>162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63</v>
      </c>
      <c r="C14573" t="s">
        <v>158</v>
      </c>
      <c r="D14573" t="s">
        <v>103</v>
      </c>
      <c r="E14573" t="s">
        <v>2347</v>
      </c>
      <c r="F14573" t="s">
        <v>173</v>
      </c>
      <c r="G14573" t="s">
        <v>74</v>
      </c>
      <c r="H14573" s="1">
        <v>44327</v>
      </c>
      <c r="I14573" s="1">
        <v>44332</v>
      </c>
      <c r="J14573" s="1">
        <v>44330</v>
      </c>
      <c r="K14573" t="s">
        <v>15</v>
      </c>
      <c r="L14573" t="str">
        <f>IF(Table1[[#This Row],[loan_status]]="Charged Off",$AA$4,$AA$3)</f>
        <v>Good Loan</v>
      </c>
      <c r="M14573" s="1">
        <v>44361</v>
      </c>
      <c r="N14573">
        <v>945247</v>
      </c>
      <c r="O14573" t="s">
        <v>132</v>
      </c>
      <c r="P14573" t="s">
        <v>181</v>
      </c>
      <c r="Q14573" t="s">
        <v>67</v>
      </c>
      <c r="R14573" t="s">
        <v>162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45</v>
      </c>
      <c r="C14574" t="s">
        <v>158</v>
      </c>
      <c r="D14574" t="s">
        <v>85</v>
      </c>
      <c r="E14574" t="s">
        <v>12324</v>
      </c>
      <c r="F14574" t="s">
        <v>173</v>
      </c>
      <c r="G14574" t="s">
        <v>74</v>
      </c>
      <c r="H14574" s="1">
        <v>44419</v>
      </c>
      <c r="I14574" s="1">
        <v>44332</v>
      </c>
      <c r="J14574" s="1">
        <v>44543</v>
      </c>
      <c r="K14574" t="s">
        <v>15</v>
      </c>
      <c r="L14574" t="str">
        <f>IF(Table1[[#This Row],[loan_status]]="Charged Off",$AA$4,$AA$3)</f>
        <v>Good Loan</v>
      </c>
      <c r="M14574" s="1">
        <v>44574</v>
      </c>
      <c r="N14574">
        <v>1072031</v>
      </c>
      <c r="O14574" t="s">
        <v>132</v>
      </c>
      <c r="P14574" t="s">
        <v>174</v>
      </c>
      <c r="Q14574" t="s">
        <v>67</v>
      </c>
      <c r="R14574" t="s">
        <v>162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92</v>
      </c>
      <c r="C14575" t="s">
        <v>158</v>
      </c>
      <c r="D14575" t="s">
        <v>85</v>
      </c>
      <c r="E14575" t="s">
        <v>12325</v>
      </c>
      <c r="F14575" t="s">
        <v>173</v>
      </c>
      <c r="G14575" t="s">
        <v>74</v>
      </c>
      <c r="H14575" s="1">
        <v>44238</v>
      </c>
      <c r="I14575" s="1">
        <v>44545</v>
      </c>
      <c r="J14575" s="1">
        <v>44388</v>
      </c>
      <c r="K14575" t="s">
        <v>15</v>
      </c>
      <c r="L14575" t="str">
        <f>IF(Table1[[#This Row],[loan_status]]="Charged Off",$AA$4,$AA$3)</f>
        <v>Good Loan</v>
      </c>
      <c r="M14575" s="1">
        <v>44419</v>
      </c>
      <c r="N14575">
        <v>863025</v>
      </c>
      <c r="O14575" t="s">
        <v>132</v>
      </c>
      <c r="P14575" t="s">
        <v>174</v>
      </c>
      <c r="Q14575" t="s">
        <v>67</v>
      </c>
      <c r="R14575" t="s">
        <v>162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75</v>
      </c>
      <c r="C14576" t="s">
        <v>158</v>
      </c>
      <c r="D14576" t="s">
        <v>85</v>
      </c>
      <c r="E14576" t="s">
        <v>12326</v>
      </c>
      <c r="F14576" t="s">
        <v>173</v>
      </c>
      <c r="G14576" t="s">
        <v>74</v>
      </c>
      <c r="H14576" s="1">
        <v>44511</v>
      </c>
      <c r="I14576" s="1">
        <v>44269</v>
      </c>
      <c r="J14576" s="1">
        <v>44269</v>
      </c>
      <c r="K14576" t="s">
        <v>15</v>
      </c>
      <c r="L14576" t="str">
        <f>IF(Table1[[#This Row],[loan_status]]="Charged Off",$AA$4,$AA$3)</f>
        <v>Good Loan</v>
      </c>
      <c r="M14576" s="1">
        <v>44300</v>
      </c>
      <c r="N14576">
        <v>1232431</v>
      </c>
      <c r="O14576" t="s">
        <v>132</v>
      </c>
      <c r="P14576" t="s">
        <v>174</v>
      </c>
      <c r="Q14576" t="s">
        <v>67</v>
      </c>
      <c r="R14576" t="s">
        <v>162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45</v>
      </c>
      <c r="C14577" t="s">
        <v>158</v>
      </c>
      <c r="D14577" t="s">
        <v>85</v>
      </c>
      <c r="E14577" t="s">
        <v>12327</v>
      </c>
      <c r="F14577" t="s">
        <v>173</v>
      </c>
      <c r="G14577" t="s">
        <v>74</v>
      </c>
      <c r="H14577" s="1">
        <v>44511</v>
      </c>
      <c r="I14577" s="1">
        <v>44332</v>
      </c>
      <c r="J14577" s="1">
        <v>44514</v>
      </c>
      <c r="K14577" t="s">
        <v>15</v>
      </c>
      <c r="L14577" t="str">
        <f>IF(Table1[[#This Row],[loan_status]]="Charged Off",$AA$4,$AA$3)</f>
        <v>Good Loan</v>
      </c>
      <c r="M14577" s="1">
        <v>44544</v>
      </c>
      <c r="N14577">
        <v>1238066</v>
      </c>
      <c r="O14577" t="s">
        <v>132</v>
      </c>
      <c r="P14577" t="s">
        <v>201</v>
      </c>
      <c r="Q14577" t="s">
        <v>67</v>
      </c>
      <c r="R14577" t="s">
        <v>162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75</v>
      </c>
      <c r="C14578" t="s">
        <v>158</v>
      </c>
      <c r="D14578" t="s">
        <v>85</v>
      </c>
      <c r="E14578" t="s">
        <v>12328</v>
      </c>
      <c r="F14578" t="s">
        <v>173</v>
      </c>
      <c r="G14578" t="s">
        <v>74</v>
      </c>
      <c r="H14578" s="1">
        <v>44238</v>
      </c>
      <c r="I14578" s="1">
        <v>44241</v>
      </c>
      <c r="J14578" s="1">
        <v>44241</v>
      </c>
      <c r="K14578" t="s">
        <v>15</v>
      </c>
      <c r="L14578" t="str">
        <f>IF(Table1[[#This Row],[loan_status]]="Charged Off",$AA$4,$AA$3)</f>
        <v>Good Loan</v>
      </c>
      <c r="M14578" s="1">
        <v>44269</v>
      </c>
      <c r="N14578">
        <v>855180</v>
      </c>
      <c r="O14578" t="s">
        <v>132</v>
      </c>
      <c r="P14578" t="s">
        <v>201</v>
      </c>
      <c r="Q14578" t="s">
        <v>67</v>
      </c>
      <c r="R14578" t="s">
        <v>162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18</v>
      </c>
      <c r="C14579" t="s">
        <v>158</v>
      </c>
      <c r="D14579" t="s">
        <v>85</v>
      </c>
      <c r="E14579" t="s">
        <v>12329</v>
      </c>
      <c r="F14579" t="s">
        <v>173</v>
      </c>
      <c r="G14579" t="s">
        <v>74</v>
      </c>
      <c r="H14579" s="1">
        <v>44388</v>
      </c>
      <c r="I14579" s="1">
        <v>44301</v>
      </c>
      <c r="J14579" s="1">
        <v>44240</v>
      </c>
      <c r="K14579" t="s">
        <v>15</v>
      </c>
      <c r="L14579" t="str">
        <f>IF(Table1[[#This Row],[loan_status]]="Charged Off",$AA$4,$AA$3)</f>
        <v>Good Loan</v>
      </c>
      <c r="M14579" s="1">
        <v>44268</v>
      </c>
      <c r="N14579">
        <v>1031525</v>
      </c>
      <c r="O14579" t="s">
        <v>132</v>
      </c>
      <c r="P14579" t="s">
        <v>201</v>
      </c>
      <c r="Q14579" t="s">
        <v>67</v>
      </c>
      <c r="R14579" t="s">
        <v>162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75</v>
      </c>
      <c r="C14580" t="s">
        <v>158</v>
      </c>
      <c r="D14580" t="s">
        <v>85</v>
      </c>
      <c r="E14580" t="s">
        <v>12330</v>
      </c>
      <c r="F14580" t="s">
        <v>173</v>
      </c>
      <c r="G14580" t="s">
        <v>74</v>
      </c>
      <c r="H14580" s="1">
        <v>44541</v>
      </c>
      <c r="I14580" s="1">
        <v>44392</v>
      </c>
      <c r="J14580" s="1">
        <v>44544</v>
      </c>
      <c r="K14580" t="s">
        <v>15</v>
      </c>
      <c r="L14580" t="str">
        <f>IF(Table1[[#This Row],[loan_status]]="Charged Off",$AA$4,$AA$3)</f>
        <v>Good Loan</v>
      </c>
      <c r="M14580" s="1">
        <v>44575</v>
      </c>
      <c r="N14580">
        <v>1279628</v>
      </c>
      <c r="O14580" t="s">
        <v>132</v>
      </c>
      <c r="P14580" t="s">
        <v>201</v>
      </c>
      <c r="Q14580" t="s">
        <v>67</v>
      </c>
      <c r="R14580" t="s">
        <v>162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45</v>
      </c>
      <c r="C14581" t="s">
        <v>158</v>
      </c>
      <c r="D14581" t="s">
        <v>85</v>
      </c>
      <c r="E14581" t="s">
        <v>2825</v>
      </c>
      <c r="F14581" t="s">
        <v>173</v>
      </c>
      <c r="G14581" t="s">
        <v>74</v>
      </c>
      <c r="H14581" s="1">
        <v>44510</v>
      </c>
      <c r="I14581" s="1">
        <v>44332</v>
      </c>
      <c r="J14581" s="1">
        <v>44240</v>
      </c>
      <c r="K14581" t="s">
        <v>15</v>
      </c>
      <c r="L14581" t="str">
        <f>IF(Table1[[#This Row],[loan_status]]="Charged Off",$AA$4,$AA$3)</f>
        <v>Good Loan</v>
      </c>
      <c r="M14581" s="1">
        <v>44268</v>
      </c>
      <c r="N14581">
        <v>777412</v>
      </c>
      <c r="O14581" t="s">
        <v>132</v>
      </c>
      <c r="P14581" t="s">
        <v>201</v>
      </c>
      <c r="Q14581" t="s">
        <v>67</v>
      </c>
      <c r="R14581" t="s">
        <v>162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68</v>
      </c>
      <c r="C14582" t="s">
        <v>158</v>
      </c>
      <c r="D14582" t="s">
        <v>85</v>
      </c>
      <c r="E14582" t="s">
        <v>12331</v>
      </c>
      <c r="F14582" t="s">
        <v>173</v>
      </c>
      <c r="G14582" t="s">
        <v>74</v>
      </c>
      <c r="H14582" s="1">
        <v>44541</v>
      </c>
      <c r="I14582" s="1">
        <v>44544</v>
      </c>
      <c r="J14582" s="1">
        <v>44544</v>
      </c>
      <c r="K14582" t="s">
        <v>15</v>
      </c>
      <c r="L14582" t="str">
        <f>IF(Table1[[#This Row],[loan_status]]="Charged Off",$AA$4,$AA$3)</f>
        <v>Good Loan</v>
      </c>
      <c r="M14582" s="1">
        <v>44575</v>
      </c>
      <c r="N14582">
        <v>1279253</v>
      </c>
      <c r="O14582" t="s">
        <v>132</v>
      </c>
      <c r="P14582" t="s">
        <v>201</v>
      </c>
      <c r="Q14582" t="s">
        <v>67</v>
      </c>
      <c r="R14582" t="s">
        <v>162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57</v>
      </c>
      <c r="C14583" t="s">
        <v>158</v>
      </c>
      <c r="D14583" t="s">
        <v>85</v>
      </c>
      <c r="E14583" t="s">
        <v>12332</v>
      </c>
      <c r="F14583" t="s">
        <v>173</v>
      </c>
      <c r="G14583" t="s">
        <v>74</v>
      </c>
      <c r="H14583" s="1">
        <v>44419</v>
      </c>
      <c r="I14583" s="1">
        <v>44332</v>
      </c>
      <c r="J14583" s="1">
        <v>44210</v>
      </c>
      <c r="K14583" t="s">
        <v>15</v>
      </c>
      <c r="L14583" t="str">
        <f>IF(Table1[[#This Row],[loan_status]]="Charged Off",$AA$4,$AA$3)</f>
        <v>Good Loan</v>
      </c>
      <c r="M14583" s="1">
        <v>44241</v>
      </c>
      <c r="N14583">
        <v>1068984</v>
      </c>
      <c r="O14583" t="s">
        <v>132</v>
      </c>
      <c r="P14583" t="s">
        <v>201</v>
      </c>
      <c r="Q14583" t="s">
        <v>67</v>
      </c>
      <c r="R14583" t="s">
        <v>162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79</v>
      </c>
      <c r="C14584" t="s">
        <v>158</v>
      </c>
      <c r="D14584" t="s">
        <v>85</v>
      </c>
      <c r="E14584" t="s">
        <v>6259</v>
      </c>
      <c r="F14584" t="s">
        <v>173</v>
      </c>
      <c r="G14584" t="s">
        <v>74</v>
      </c>
      <c r="H14584" s="1">
        <v>44207</v>
      </c>
      <c r="I14584" s="1">
        <v>44241</v>
      </c>
      <c r="J14584" s="1">
        <v>44360</v>
      </c>
      <c r="K14584" t="s">
        <v>15</v>
      </c>
      <c r="L14584" t="str">
        <f>IF(Table1[[#This Row],[loan_status]]="Charged Off",$AA$4,$AA$3)</f>
        <v>Good Loan</v>
      </c>
      <c r="M14584" s="1">
        <v>44390</v>
      </c>
      <c r="N14584">
        <v>843278</v>
      </c>
      <c r="O14584" t="s">
        <v>132</v>
      </c>
      <c r="P14584" t="s">
        <v>201</v>
      </c>
      <c r="Q14584" t="s">
        <v>67</v>
      </c>
      <c r="R14584" t="s">
        <v>162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114</v>
      </c>
      <c r="C14585" t="s">
        <v>158</v>
      </c>
      <c r="D14585" t="s">
        <v>85</v>
      </c>
      <c r="E14585" t="s">
        <v>12333</v>
      </c>
      <c r="F14585" t="s">
        <v>173</v>
      </c>
      <c r="G14585" t="s">
        <v>74</v>
      </c>
      <c r="H14585" s="1">
        <v>44450</v>
      </c>
      <c r="I14585" s="1">
        <v>44302</v>
      </c>
      <c r="J14585" s="1">
        <v>44299</v>
      </c>
      <c r="K14585" t="s">
        <v>15</v>
      </c>
      <c r="L14585" t="str">
        <f>IF(Table1[[#This Row],[loan_status]]="Charged Off",$AA$4,$AA$3)</f>
        <v>Good Loan</v>
      </c>
      <c r="M14585" s="1">
        <v>44329</v>
      </c>
      <c r="N14585">
        <v>1109344</v>
      </c>
      <c r="O14585" t="s">
        <v>132</v>
      </c>
      <c r="P14585" t="s">
        <v>206</v>
      </c>
      <c r="Q14585" t="s">
        <v>67</v>
      </c>
      <c r="R14585" t="s">
        <v>162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45</v>
      </c>
      <c r="C14586" t="s">
        <v>158</v>
      </c>
      <c r="D14586" t="s">
        <v>85</v>
      </c>
      <c r="E14586" t="s">
        <v>12334</v>
      </c>
      <c r="F14586" t="s">
        <v>173</v>
      </c>
      <c r="G14586" t="s">
        <v>74</v>
      </c>
      <c r="H14586" s="1">
        <v>44541</v>
      </c>
      <c r="I14586" s="1">
        <v>44514</v>
      </c>
      <c r="J14586" s="1">
        <v>44514</v>
      </c>
      <c r="K14586" t="s">
        <v>15</v>
      </c>
      <c r="L14586" t="str">
        <f>IF(Table1[[#This Row],[loan_status]]="Charged Off",$AA$4,$AA$3)</f>
        <v>Good Loan</v>
      </c>
      <c r="M14586" s="1">
        <v>44544</v>
      </c>
      <c r="N14586">
        <v>1260080</v>
      </c>
      <c r="O14586" t="s">
        <v>132</v>
      </c>
      <c r="P14586" t="s">
        <v>206</v>
      </c>
      <c r="Q14586" t="s">
        <v>67</v>
      </c>
      <c r="R14586" t="s">
        <v>162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75</v>
      </c>
      <c r="C14587" t="s">
        <v>158</v>
      </c>
      <c r="D14587" t="s">
        <v>85</v>
      </c>
      <c r="E14587" t="s">
        <v>12335</v>
      </c>
      <c r="F14587" t="s">
        <v>173</v>
      </c>
      <c r="G14587" t="s">
        <v>74</v>
      </c>
      <c r="H14587" s="1">
        <v>44541</v>
      </c>
      <c r="I14587" s="1">
        <v>44544</v>
      </c>
      <c r="J14587" s="1">
        <v>44391</v>
      </c>
      <c r="K14587" t="s">
        <v>15</v>
      </c>
      <c r="L14587" t="str">
        <f>IF(Table1[[#This Row],[loan_status]]="Charged Off",$AA$4,$AA$3)</f>
        <v>Good Loan</v>
      </c>
      <c r="M14587" s="1">
        <v>44422</v>
      </c>
      <c r="N14587">
        <v>1269528</v>
      </c>
      <c r="O14587" t="s">
        <v>132</v>
      </c>
      <c r="P14587" t="s">
        <v>206</v>
      </c>
      <c r="Q14587" t="s">
        <v>67</v>
      </c>
      <c r="R14587" t="s">
        <v>162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98</v>
      </c>
      <c r="C14588" t="s">
        <v>158</v>
      </c>
      <c r="D14588" t="s">
        <v>85</v>
      </c>
      <c r="E14588" t="s">
        <v>12336</v>
      </c>
      <c r="F14588" t="s">
        <v>173</v>
      </c>
      <c r="G14588" t="s">
        <v>74</v>
      </c>
      <c r="H14588" s="1">
        <v>44510</v>
      </c>
      <c r="I14588" s="1">
        <v>44332</v>
      </c>
      <c r="J14588" s="1">
        <v>44481</v>
      </c>
      <c r="K14588" t="s">
        <v>15</v>
      </c>
      <c r="L14588" t="str">
        <f>IF(Table1[[#This Row],[loan_status]]="Charged Off",$AA$4,$AA$3)</f>
        <v>Good Loan</v>
      </c>
      <c r="M14588" s="1">
        <v>44512</v>
      </c>
      <c r="N14588">
        <v>779940</v>
      </c>
      <c r="O14588" t="s">
        <v>132</v>
      </c>
      <c r="P14588" t="s">
        <v>206</v>
      </c>
      <c r="Q14588" t="s">
        <v>67</v>
      </c>
      <c r="R14588" t="s">
        <v>162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22</v>
      </c>
      <c r="C14589" t="s">
        <v>158</v>
      </c>
      <c r="D14589" t="s">
        <v>85</v>
      </c>
      <c r="E14589" t="s">
        <v>12337</v>
      </c>
      <c r="F14589" t="s">
        <v>173</v>
      </c>
      <c r="G14589" t="s">
        <v>74</v>
      </c>
      <c r="H14589" s="1">
        <v>44264</v>
      </c>
      <c r="I14589" s="1">
        <v>44266</v>
      </c>
      <c r="J14589" s="1">
        <v>44266</v>
      </c>
      <c r="K14589" t="s">
        <v>15</v>
      </c>
      <c r="L14589" t="str">
        <f>IF(Table1[[#This Row],[loan_status]]="Charged Off",$AA$4,$AA$3)</f>
        <v>Good Loan</v>
      </c>
      <c r="M14589" s="1">
        <v>44297</v>
      </c>
      <c r="N14589">
        <v>415230</v>
      </c>
      <c r="O14589" t="s">
        <v>132</v>
      </c>
      <c r="P14589" t="s">
        <v>206</v>
      </c>
      <c r="Q14589" t="s">
        <v>67</v>
      </c>
      <c r="R14589" t="s">
        <v>162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45</v>
      </c>
      <c r="C14590" t="s">
        <v>158</v>
      </c>
      <c r="D14590" t="s">
        <v>85</v>
      </c>
      <c r="E14590" t="s">
        <v>12338</v>
      </c>
      <c r="F14590" t="s">
        <v>173</v>
      </c>
      <c r="G14590" t="s">
        <v>74</v>
      </c>
      <c r="H14590" s="1">
        <v>44450</v>
      </c>
      <c r="I14590" s="1">
        <v>44453</v>
      </c>
      <c r="J14590" s="1">
        <v>44483</v>
      </c>
      <c r="K14590" t="s">
        <v>15</v>
      </c>
      <c r="L14590" t="str">
        <f>IF(Table1[[#This Row],[loan_status]]="Charged Off",$AA$4,$AA$3)</f>
        <v>Good Loan</v>
      </c>
      <c r="M14590" s="1">
        <v>44514</v>
      </c>
      <c r="N14590">
        <v>1101604</v>
      </c>
      <c r="O14590" t="s">
        <v>132</v>
      </c>
      <c r="P14590" t="s">
        <v>206</v>
      </c>
      <c r="Q14590" t="s">
        <v>67</v>
      </c>
      <c r="R14590" t="s">
        <v>162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49</v>
      </c>
      <c r="C14591" t="s">
        <v>158</v>
      </c>
      <c r="D14591" t="s">
        <v>85</v>
      </c>
      <c r="E14591" t="s">
        <v>12339</v>
      </c>
      <c r="F14591" t="s">
        <v>173</v>
      </c>
      <c r="G14591" t="s">
        <v>74</v>
      </c>
      <c r="H14591" s="1">
        <v>44207</v>
      </c>
      <c r="I14591" s="1">
        <v>44210</v>
      </c>
      <c r="J14591" s="1">
        <v>44210</v>
      </c>
      <c r="K14591" t="s">
        <v>15</v>
      </c>
      <c r="L14591" t="str">
        <f>IF(Table1[[#This Row],[loan_status]]="Charged Off",$AA$4,$AA$3)</f>
        <v>Good Loan</v>
      </c>
      <c r="M14591" s="1">
        <v>44241</v>
      </c>
      <c r="N14591">
        <v>832675</v>
      </c>
      <c r="O14591" t="s">
        <v>132</v>
      </c>
      <c r="P14591" t="s">
        <v>206</v>
      </c>
      <c r="Q14591" t="s">
        <v>67</v>
      </c>
      <c r="R14591" t="s">
        <v>162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76</v>
      </c>
      <c r="C14592" t="s">
        <v>158</v>
      </c>
      <c r="D14592" t="s">
        <v>85</v>
      </c>
      <c r="E14592" t="s">
        <v>12340</v>
      </c>
      <c r="F14592" t="s">
        <v>173</v>
      </c>
      <c r="G14592" t="s">
        <v>74</v>
      </c>
      <c r="H14592" s="1">
        <v>44297</v>
      </c>
      <c r="I14592" s="1">
        <v>44332</v>
      </c>
      <c r="J14592" s="1">
        <v>44329</v>
      </c>
      <c r="K14592" t="s">
        <v>15</v>
      </c>
      <c r="L14592" t="str">
        <f>IF(Table1[[#This Row],[loan_status]]="Charged Off",$AA$4,$AA$3)</f>
        <v>Good Loan</v>
      </c>
      <c r="M14592" s="1">
        <v>44360</v>
      </c>
      <c r="N14592">
        <v>919642</v>
      </c>
      <c r="O14592" t="s">
        <v>132</v>
      </c>
      <c r="P14592" t="s">
        <v>206</v>
      </c>
      <c r="Q14592" t="s">
        <v>67</v>
      </c>
      <c r="R14592" t="s">
        <v>162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45</v>
      </c>
      <c r="C14593" t="s">
        <v>158</v>
      </c>
      <c r="D14593" t="s">
        <v>85</v>
      </c>
      <c r="E14593" t="s">
        <v>12341</v>
      </c>
      <c r="F14593" t="s">
        <v>173</v>
      </c>
      <c r="G14593" t="s">
        <v>74</v>
      </c>
      <c r="H14593" s="1">
        <v>44327</v>
      </c>
      <c r="I14593" s="1">
        <v>44301</v>
      </c>
      <c r="J14593" s="1">
        <v>44361</v>
      </c>
      <c r="K14593" t="s">
        <v>15</v>
      </c>
      <c r="L14593" t="str">
        <f>IF(Table1[[#This Row],[loan_status]]="Charged Off",$AA$4,$AA$3)</f>
        <v>Good Loan</v>
      </c>
      <c r="M14593" s="1">
        <v>44391</v>
      </c>
      <c r="N14593">
        <v>958949</v>
      </c>
      <c r="O14593" t="s">
        <v>132</v>
      </c>
      <c r="P14593" t="s">
        <v>206</v>
      </c>
      <c r="Q14593" t="s">
        <v>67</v>
      </c>
      <c r="R14593" t="s">
        <v>162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98</v>
      </c>
      <c r="C14594" t="s">
        <v>158</v>
      </c>
      <c r="D14594" t="s">
        <v>85</v>
      </c>
      <c r="E14594" t="s">
        <v>2426</v>
      </c>
      <c r="F14594" t="s">
        <v>173</v>
      </c>
      <c r="G14594" t="s">
        <v>74</v>
      </c>
      <c r="H14594" s="1">
        <v>44327</v>
      </c>
      <c r="I14594" s="1">
        <v>44243</v>
      </c>
      <c r="J14594" s="1">
        <v>44240</v>
      </c>
      <c r="K14594" t="s">
        <v>15</v>
      </c>
      <c r="L14594" t="str">
        <f>IF(Table1[[#This Row],[loan_status]]="Charged Off",$AA$4,$AA$3)</f>
        <v>Good Loan</v>
      </c>
      <c r="M14594" s="1">
        <v>44268</v>
      </c>
      <c r="N14594">
        <v>945629</v>
      </c>
      <c r="O14594" t="s">
        <v>132</v>
      </c>
      <c r="P14594" t="s">
        <v>206</v>
      </c>
      <c r="Q14594" t="s">
        <v>67</v>
      </c>
      <c r="R14594" t="s">
        <v>162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94</v>
      </c>
      <c r="C14595" t="s">
        <v>158</v>
      </c>
      <c r="D14595" t="s">
        <v>85</v>
      </c>
      <c r="E14595" t="s">
        <v>12342</v>
      </c>
      <c r="F14595" t="s">
        <v>173</v>
      </c>
      <c r="G14595" t="s">
        <v>74</v>
      </c>
      <c r="H14595" s="1">
        <v>44266</v>
      </c>
      <c r="I14595" s="1">
        <v>44332</v>
      </c>
      <c r="J14595" s="1">
        <v>44241</v>
      </c>
      <c r="K14595" t="s">
        <v>15</v>
      </c>
      <c r="L14595" t="str">
        <f>IF(Table1[[#This Row],[loan_status]]="Charged Off",$AA$4,$AA$3)</f>
        <v>Good Loan</v>
      </c>
      <c r="M14595" s="1">
        <v>44269</v>
      </c>
      <c r="N14595">
        <v>872937</v>
      </c>
      <c r="O14595" t="s">
        <v>132</v>
      </c>
      <c r="P14595" t="s">
        <v>206</v>
      </c>
      <c r="Q14595" t="s">
        <v>67</v>
      </c>
      <c r="R14595" t="s">
        <v>162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86</v>
      </c>
      <c r="C14596" t="s">
        <v>158</v>
      </c>
      <c r="D14596" t="s">
        <v>85</v>
      </c>
      <c r="E14596" t="s">
        <v>12343</v>
      </c>
      <c r="F14596" t="s">
        <v>173</v>
      </c>
      <c r="G14596" t="s">
        <v>74</v>
      </c>
      <c r="H14596" s="1">
        <v>44297</v>
      </c>
      <c r="I14596" s="1">
        <v>44359</v>
      </c>
      <c r="J14596" s="1">
        <v>44359</v>
      </c>
      <c r="K14596" t="s">
        <v>15</v>
      </c>
      <c r="L14596" t="str">
        <f>IF(Table1[[#This Row],[loan_status]]="Charged Off",$AA$4,$AA$3)</f>
        <v>Good Loan</v>
      </c>
      <c r="M14596" s="1">
        <v>44389</v>
      </c>
      <c r="N14596">
        <v>910759</v>
      </c>
      <c r="O14596" t="s">
        <v>132</v>
      </c>
      <c r="P14596" t="s">
        <v>206</v>
      </c>
      <c r="Q14596" t="s">
        <v>67</v>
      </c>
      <c r="R14596" t="s">
        <v>162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98</v>
      </c>
      <c r="C14597" t="s">
        <v>158</v>
      </c>
      <c r="D14597" t="s">
        <v>85</v>
      </c>
      <c r="E14597" t="s">
        <v>1107</v>
      </c>
      <c r="F14597" t="s">
        <v>173</v>
      </c>
      <c r="G14597" t="s">
        <v>74</v>
      </c>
      <c r="H14597" s="1">
        <v>44266</v>
      </c>
      <c r="I14597" s="1">
        <v>44332</v>
      </c>
      <c r="J14597" s="1">
        <v>44389</v>
      </c>
      <c r="K14597" t="s">
        <v>15</v>
      </c>
      <c r="L14597" t="str">
        <f>IF(Table1[[#This Row],[loan_status]]="Charged Off",$AA$4,$AA$3)</f>
        <v>Good Loan</v>
      </c>
      <c r="M14597" s="1">
        <v>44420</v>
      </c>
      <c r="N14597">
        <v>873174</v>
      </c>
      <c r="O14597" t="s">
        <v>132</v>
      </c>
      <c r="P14597" t="s">
        <v>206</v>
      </c>
      <c r="Q14597" t="s">
        <v>67</v>
      </c>
      <c r="R14597" t="s">
        <v>162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00</v>
      </c>
      <c r="C14598" t="s">
        <v>158</v>
      </c>
      <c r="D14598" t="s">
        <v>85</v>
      </c>
      <c r="E14598" t="s">
        <v>3942</v>
      </c>
      <c r="F14598" t="s">
        <v>173</v>
      </c>
      <c r="G14598" t="s">
        <v>74</v>
      </c>
      <c r="H14598" s="1">
        <v>44297</v>
      </c>
      <c r="I14598" s="1">
        <v>44482</v>
      </c>
      <c r="J14598" s="1">
        <v>44482</v>
      </c>
      <c r="K14598" t="s">
        <v>15</v>
      </c>
      <c r="L14598" t="str">
        <f>IF(Table1[[#This Row],[loan_status]]="Charged Off",$AA$4,$AA$3)</f>
        <v>Good Loan</v>
      </c>
      <c r="M14598" s="1">
        <v>44513</v>
      </c>
      <c r="N14598">
        <v>907774</v>
      </c>
      <c r="O14598" t="s">
        <v>132</v>
      </c>
      <c r="P14598" t="s">
        <v>181</v>
      </c>
      <c r="Q14598" t="s">
        <v>67</v>
      </c>
      <c r="R14598" t="s">
        <v>162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45</v>
      </c>
      <c r="C14599" t="s">
        <v>158</v>
      </c>
      <c r="D14599" t="s">
        <v>85</v>
      </c>
      <c r="E14599" t="s">
        <v>12344</v>
      </c>
      <c r="F14599" t="s">
        <v>173</v>
      </c>
      <c r="G14599" t="s">
        <v>74</v>
      </c>
      <c r="H14599" s="1">
        <v>44450</v>
      </c>
      <c r="I14599" s="1">
        <v>44483</v>
      </c>
      <c r="J14599" s="1">
        <v>44483</v>
      </c>
      <c r="K14599" t="s">
        <v>15</v>
      </c>
      <c r="L14599" t="str">
        <f>IF(Table1[[#This Row],[loan_status]]="Charged Off",$AA$4,$AA$3)</f>
        <v>Good Loan</v>
      </c>
      <c r="M14599" s="1">
        <v>44514</v>
      </c>
      <c r="N14599">
        <v>1107329</v>
      </c>
      <c r="O14599" t="s">
        <v>132</v>
      </c>
      <c r="P14599" t="s">
        <v>181</v>
      </c>
      <c r="Q14599" t="s">
        <v>67</v>
      </c>
      <c r="R14599" t="s">
        <v>162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56</v>
      </c>
      <c r="C14600" t="s">
        <v>158</v>
      </c>
      <c r="D14600" t="s">
        <v>85</v>
      </c>
      <c r="E14600" t="s">
        <v>12345</v>
      </c>
      <c r="F14600" t="s">
        <v>173</v>
      </c>
      <c r="G14600" t="s">
        <v>74</v>
      </c>
      <c r="H14600" s="1">
        <v>44419</v>
      </c>
      <c r="I14600" s="1">
        <v>44298</v>
      </c>
      <c r="J14600" s="1">
        <v>44298</v>
      </c>
      <c r="K14600" t="s">
        <v>15</v>
      </c>
      <c r="L14600" t="str">
        <f>IF(Table1[[#This Row],[loan_status]]="Charged Off",$AA$4,$AA$3)</f>
        <v>Good Loan</v>
      </c>
      <c r="M14600" s="1">
        <v>44328</v>
      </c>
      <c r="N14600">
        <v>1029582</v>
      </c>
      <c r="O14600" t="s">
        <v>132</v>
      </c>
      <c r="P14600" t="s">
        <v>181</v>
      </c>
      <c r="Q14600" t="s">
        <v>67</v>
      </c>
      <c r="R14600" t="s">
        <v>162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78</v>
      </c>
      <c r="C14601" t="s">
        <v>158</v>
      </c>
      <c r="D14601" t="s">
        <v>85</v>
      </c>
      <c r="E14601" t="s">
        <v>12346</v>
      </c>
      <c r="F14601" t="s">
        <v>173</v>
      </c>
      <c r="G14601" t="s">
        <v>74</v>
      </c>
      <c r="H14601" s="1">
        <v>44327</v>
      </c>
      <c r="I14601" s="1">
        <v>44241</v>
      </c>
      <c r="J14601" s="1">
        <v>44241</v>
      </c>
      <c r="K14601" t="s">
        <v>15</v>
      </c>
      <c r="L14601" t="str">
        <f>IF(Table1[[#This Row],[loan_status]]="Charged Off",$AA$4,$AA$3)</f>
        <v>Good Loan</v>
      </c>
      <c r="M14601" s="1">
        <v>44269</v>
      </c>
      <c r="N14601">
        <v>926107</v>
      </c>
      <c r="O14601" t="s">
        <v>132</v>
      </c>
      <c r="P14601" t="s">
        <v>181</v>
      </c>
      <c r="Q14601" t="s">
        <v>67</v>
      </c>
      <c r="R14601" t="s">
        <v>162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114</v>
      </c>
      <c r="C14602" t="s">
        <v>158</v>
      </c>
      <c r="D14602" t="s">
        <v>85</v>
      </c>
      <c r="E14602" t="s">
        <v>12347</v>
      </c>
      <c r="F14602" t="s">
        <v>173</v>
      </c>
      <c r="G14602" t="s">
        <v>74</v>
      </c>
      <c r="H14602" s="1">
        <v>44266</v>
      </c>
      <c r="I14602" s="1">
        <v>44269</v>
      </c>
      <c r="J14602" s="1">
        <v>44269</v>
      </c>
      <c r="K14602" t="s">
        <v>15</v>
      </c>
      <c r="L14602" t="str">
        <f>IF(Table1[[#This Row],[loan_status]]="Charged Off",$AA$4,$AA$3)</f>
        <v>Good Loan</v>
      </c>
      <c r="M14602" s="1">
        <v>44300</v>
      </c>
      <c r="N14602">
        <v>770827</v>
      </c>
      <c r="O14602" t="s">
        <v>132</v>
      </c>
      <c r="P14602" t="s">
        <v>181</v>
      </c>
      <c r="Q14602" t="s">
        <v>67</v>
      </c>
      <c r="R14602" t="s">
        <v>162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45</v>
      </c>
      <c r="C14603" t="s">
        <v>158</v>
      </c>
      <c r="D14603" t="s">
        <v>85</v>
      </c>
      <c r="E14603" t="s">
        <v>12348</v>
      </c>
      <c r="F14603" t="s">
        <v>173</v>
      </c>
      <c r="G14603" t="s">
        <v>74</v>
      </c>
      <c r="H14603" s="1">
        <v>44358</v>
      </c>
      <c r="I14603" s="1">
        <v>44361</v>
      </c>
      <c r="J14603" s="1">
        <v>44361</v>
      </c>
      <c r="K14603" t="s">
        <v>15</v>
      </c>
      <c r="L14603" t="str">
        <f>IF(Table1[[#This Row],[loan_status]]="Charged Off",$AA$4,$AA$3)</f>
        <v>Good Loan</v>
      </c>
      <c r="M14603" s="1">
        <v>44391</v>
      </c>
      <c r="N14603">
        <v>970993</v>
      </c>
      <c r="O14603" t="s">
        <v>132</v>
      </c>
      <c r="P14603" t="s">
        <v>181</v>
      </c>
      <c r="Q14603" t="s">
        <v>67</v>
      </c>
      <c r="R14603" t="s">
        <v>162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63</v>
      </c>
      <c r="C14604" t="s">
        <v>158</v>
      </c>
      <c r="D14604" t="s">
        <v>85</v>
      </c>
      <c r="E14604" t="s">
        <v>889</v>
      </c>
      <c r="F14604" t="s">
        <v>173</v>
      </c>
      <c r="G14604" t="s">
        <v>74</v>
      </c>
      <c r="H14604" s="1">
        <v>44450</v>
      </c>
      <c r="I14604" s="1">
        <v>44271</v>
      </c>
      <c r="J14604" s="1">
        <v>44543</v>
      </c>
      <c r="K14604" t="s">
        <v>15</v>
      </c>
      <c r="L14604" t="str">
        <f>IF(Table1[[#This Row],[loan_status]]="Charged Off",$AA$4,$AA$3)</f>
        <v>Good Loan</v>
      </c>
      <c r="M14604" s="1">
        <v>44574</v>
      </c>
      <c r="N14604">
        <v>1081487</v>
      </c>
      <c r="O14604" t="s">
        <v>132</v>
      </c>
      <c r="P14604" t="s">
        <v>181</v>
      </c>
      <c r="Q14604" t="s">
        <v>67</v>
      </c>
      <c r="R14604" t="s">
        <v>162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114</v>
      </c>
      <c r="C14605" t="s">
        <v>158</v>
      </c>
      <c r="D14605" t="s">
        <v>85</v>
      </c>
      <c r="E14605" t="s">
        <v>12349</v>
      </c>
      <c r="F14605" t="s">
        <v>173</v>
      </c>
      <c r="G14605" t="s">
        <v>74</v>
      </c>
      <c r="H14605" s="1">
        <v>44297</v>
      </c>
      <c r="I14605" s="1">
        <v>44210</v>
      </c>
      <c r="J14605" s="1">
        <v>44543</v>
      </c>
      <c r="K14605" t="s">
        <v>15</v>
      </c>
      <c r="L14605" t="str">
        <f>IF(Table1[[#This Row],[loan_status]]="Charged Off",$AA$4,$AA$3)</f>
        <v>Good Loan</v>
      </c>
      <c r="M14605" s="1">
        <v>44574</v>
      </c>
      <c r="N14605">
        <v>914649</v>
      </c>
      <c r="O14605" t="s">
        <v>132</v>
      </c>
      <c r="P14605" t="s">
        <v>181</v>
      </c>
      <c r="Q14605" t="s">
        <v>67</v>
      </c>
      <c r="R14605" t="s">
        <v>162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45</v>
      </c>
      <c r="C14606" t="s">
        <v>158</v>
      </c>
      <c r="D14606" t="s">
        <v>85</v>
      </c>
      <c r="E14606" t="s">
        <v>12350</v>
      </c>
      <c r="F14606" t="s">
        <v>173</v>
      </c>
      <c r="G14606" t="s">
        <v>74</v>
      </c>
      <c r="H14606" s="1">
        <v>44207</v>
      </c>
      <c r="I14606" s="1">
        <v>44332</v>
      </c>
      <c r="J14606" s="1">
        <v>44452</v>
      </c>
      <c r="K14606" t="s">
        <v>15</v>
      </c>
      <c r="L14606" t="str">
        <f>IF(Table1[[#This Row],[loan_status]]="Charged Off",$AA$4,$AA$3)</f>
        <v>Good Loan</v>
      </c>
      <c r="M14606" s="1">
        <v>44482</v>
      </c>
      <c r="N14606">
        <v>821260</v>
      </c>
      <c r="O14606" t="s">
        <v>132</v>
      </c>
      <c r="P14606" t="s">
        <v>181</v>
      </c>
      <c r="Q14606" t="s">
        <v>67</v>
      </c>
      <c r="R14606" t="s">
        <v>162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45</v>
      </c>
      <c r="C14607" t="s">
        <v>158</v>
      </c>
      <c r="D14607" t="s">
        <v>85</v>
      </c>
      <c r="E14607" t="s">
        <v>12351</v>
      </c>
      <c r="F14607" t="s">
        <v>173</v>
      </c>
      <c r="G14607" t="s">
        <v>74</v>
      </c>
      <c r="H14607" s="1">
        <v>44238</v>
      </c>
      <c r="I14607" s="1">
        <v>44240</v>
      </c>
      <c r="J14607" s="1">
        <v>44239</v>
      </c>
      <c r="K14607" t="s">
        <v>15</v>
      </c>
      <c r="L14607" t="str">
        <f>IF(Table1[[#This Row],[loan_status]]="Charged Off",$AA$4,$AA$3)</f>
        <v>Good Loan</v>
      </c>
      <c r="M14607" s="1">
        <v>44267</v>
      </c>
      <c r="N14607">
        <v>875506</v>
      </c>
      <c r="O14607" t="s">
        <v>132</v>
      </c>
      <c r="P14607" t="s">
        <v>181</v>
      </c>
      <c r="Q14607" t="s">
        <v>67</v>
      </c>
      <c r="R14607" t="s">
        <v>162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45</v>
      </c>
      <c r="C14608" t="s">
        <v>158</v>
      </c>
      <c r="D14608" t="s">
        <v>85</v>
      </c>
      <c r="E14608" t="s">
        <v>12352</v>
      </c>
      <c r="F14608" t="s">
        <v>173</v>
      </c>
      <c r="G14608" t="s">
        <v>74</v>
      </c>
      <c r="H14608" s="1">
        <v>44419</v>
      </c>
      <c r="I14608" s="1">
        <v>44332</v>
      </c>
      <c r="J14608" s="1">
        <v>44422</v>
      </c>
      <c r="K14608" t="s">
        <v>15</v>
      </c>
      <c r="L14608" t="str">
        <f>IF(Table1[[#This Row],[loan_status]]="Charged Off",$AA$4,$AA$3)</f>
        <v>Good Loan</v>
      </c>
      <c r="M14608" s="1">
        <v>44453</v>
      </c>
      <c r="N14608">
        <v>1058991</v>
      </c>
      <c r="O14608" t="s">
        <v>132</v>
      </c>
      <c r="P14608" t="s">
        <v>181</v>
      </c>
      <c r="Q14608" t="s">
        <v>67</v>
      </c>
      <c r="R14608" t="s">
        <v>162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55</v>
      </c>
      <c r="C14609" t="s">
        <v>158</v>
      </c>
      <c r="D14609" t="s">
        <v>85</v>
      </c>
      <c r="E14609" t="s">
        <v>12353</v>
      </c>
      <c r="F14609" t="s">
        <v>173</v>
      </c>
      <c r="G14609" t="s">
        <v>74</v>
      </c>
      <c r="H14609" s="1">
        <v>44207</v>
      </c>
      <c r="I14609" s="1">
        <v>44240</v>
      </c>
      <c r="J14609" s="1">
        <v>44209</v>
      </c>
      <c r="K14609" t="s">
        <v>15</v>
      </c>
      <c r="L14609" t="str">
        <f>IF(Table1[[#This Row],[loan_status]]="Charged Off",$AA$4,$AA$3)</f>
        <v>Good Loan</v>
      </c>
      <c r="M14609" s="1">
        <v>44240</v>
      </c>
      <c r="N14609">
        <v>828194</v>
      </c>
      <c r="O14609" t="s">
        <v>132</v>
      </c>
      <c r="P14609" t="s">
        <v>181</v>
      </c>
      <c r="Q14609" t="s">
        <v>67</v>
      </c>
      <c r="R14609" t="s">
        <v>162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55</v>
      </c>
      <c r="C14610" t="s">
        <v>158</v>
      </c>
      <c r="D14610" t="s">
        <v>85</v>
      </c>
      <c r="E14610" t="s">
        <v>12354</v>
      </c>
      <c r="F14610" t="s">
        <v>173</v>
      </c>
      <c r="G14610" t="s">
        <v>74</v>
      </c>
      <c r="H14610" s="1">
        <v>44386</v>
      </c>
      <c r="I14610" s="1">
        <v>44332</v>
      </c>
      <c r="J14610" s="1">
        <v>44207</v>
      </c>
      <c r="K14610" t="s">
        <v>15</v>
      </c>
      <c r="L14610" t="str">
        <f>IF(Table1[[#This Row],[loan_status]]="Charged Off",$AA$4,$AA$3)</f>
        <v>Good Loan</v>
      </c>
      <c r="M14610" s="1">
        <v>44238</v>
      </c>
      <c r="N14610">
        <v>500398</v>
      </c>
      <c r="O14610" t="s">
        <v>132</v>
      </c>
      <c r="P14610" t="s">
        <v>181</v>
      </c>
      <c r="Q14610" t="s">
        <v>67</v>
      </c>
      <c r="R14610" t="s">
        <v>162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98</v>
      </c>
      <c r="C14611" t="s">
        <v>158</v>
      </c>
      <c r="D14611" t="s">
        <v>85</v>
      </c>
      <c r="E14611" t="s">
        <v>10690</v>
      </c>
      <c r="F14611" t="s">
        <v>173</v>
      </c>
      <c r="G14611" t="s">
        <v>74</v>
      </c>
      <c r="H14611" s="1">
        <v>44266</v>
      </c>
      <c r="I14611" s="1">
        <v>44302</v>
      </c>
      <c r="J14611" s="1">
        <v>44542</v>
      </c>
      <c r="K14611" t="s">
        <v>15</v>
      </c>
      <c r="L14611" t="str">
        <f>IF(Table1[[#This Row],[loan_status]]="Charged Off",$AA$4,$AA$3)</f>
        <v>Good Loan</v>
      </c>
      <c r="M14611" s="1">
        <v>44573</v>
      </c>
      <c r="N14611">
        <v>872363</v>
      </c>
      <c r="O14611" t="s">
        <v>132</v>
      </c>
      <c r="P14611" t="s">
        <v>181</v>
      </c>
      <c r="Q14611" t="s">
        <v>67</v>
      </c>
      <c r="R14611" t="s">
        <v>162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75</v>
      </c>
      <c r="C14612" t="s">
        <v>158</v>
      </c>
      <c r="D14612" t="s">
        <v>85</v>
      </c>
      <c r="E14612" t="s">
        <v>12355</v>
      </c>
      <c r="F14612" t="s">
        <v>173</v>
      </c>
      <c r="G14612" t="s">
        <v>74</v>
      </c>
      <c r="H14612" s="1">
        <v>44450</v>
      </c>
      <c r="I14612" s="1">
        <v>44302</v>
      </c>
      <c r="J14612" s="1">
        <v>44453</v>
      </c>
      <c r="K14612" t="s">
        <v>15</v>
      </c>
      <c r="L14612" t="str">
        <f>IF(Table1[[#This Row],[loan_status]]="Charged Off",$AA$4,$AA$3)</f>
        <v>Good Loan</v>
      </c>
      <c r="M14612" s="1">
        <v>44483</v>
      </c>
      <c r="N14612">
        <v>1108537</v>
      </c>
      <c r="O14612" t="s">
        <v>132</v>
      </c>
      <c r="P14612" t="s">
        <v>181</v>
      </c>
      <c r="Q14612" t="s">
        <v>67</v>
      </c>
      <c r="R14612" t="s">
        <v>162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98</v>
      </c>
      <c r="C14613" t="s">
        <v>158</v>
      </c>
      <c r="D14613" t="s">
        <v>85</v>
      </c>
      <c r="E14613" t="s">
        <v>12356</v>
      </c>
      <c r="F14613" t="s">
        <v>173</v>
      </c>
      <c r="G14613" t="s">
        <v>74</v>
      </c>
      <c r="H14613" s="1">
        <v>44450</v>
      </c>
      <c r="I14613" s="1">
        <v>44422</v>
      </c>
      <c r="J14613" s="1">
        <v>44422</v>
      </c>
      <c r="K14613" t="s">
        <v>15</v>
      </c>
      <c r="L14613" t="str">
        <f>IF(Table1[[#This Row],[loan_status]]="Charged Off",$AA$4,$AA$3)</f>
        <v>Good Loan</v>
      </c>
      <c r="M14613" s="1">
        <v>44453</v>
      </c>
      <c r="N14613">
        <v>1108660</v>
      </c>
      <c r="O14613" t="s">
        <v>132</v>
      </c>
      <c r="P14613" t="s">
        <v>181</v>
      </c>
      <c r="Q14613" t="s">
        <v>67</v>
      </c>
      <c r="R14613" t="s">
        <v>162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45</v>
      </c>
      <c r="C14614" t="s">
        <v>158</v>
      </c>
      <c r="D14614" t="s">
        <v>85</v>
      </c>
      <c r="E14614" t="s">
        <v>4025</v>
      </c>
      <c r="F14614" t="s">
        <v>173</v>
      </c>
      <c r="G14614" t="s">
        <v>74</v>
      </c>
      <c r="H14614" s="1">
        <v>44327</v>
      </c>
      <c r="I14614" s="1">
        <v>44332</v>
      </c>
      <c r="J14614" s="1">
        <v>44298</v>
      </c>
      <c r="K14614" t="s">
        <v>15</v>
      </c>
      <c r="L14614" t="str">
        <f>IF(Table1[[#This Row],[loan_status]]="Charged Off",$AA$4,$AA$3)</f>
        <v>Good Loan</v>
      </c>
      <c r="M14614" s="1">
        <v>44328</v>
      </c>
      <c r="N14614">
        <v>942034</v>
      </c>
      <c r="O14614" t="s">
        <v>132</v>
      </c>
      <c r="P14614" t="s">
        <v>181</v>
      </c>
      <c r="Q14614" t="s">
        <v>67</v>
      </c>
      <c r="R14614" t="s">
        <v>162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45</v>
      </c>
      <c r="C14615" t="s">
        <v>158</v>
      </c>
      <c r="D14615" t="s">
        <v>85</v>
      </c>
      <c r="E14615" t="s">
        <v>12357</v>
      </c>
      <c r="F14615" t="s">
        <v>173</v>
      </c>
      <c r="G14615" t="s">
        <v>74</v>
      </c>
      <c r="H14615" s="1">
        <v>44419</v>
      </c>
      <c r="I14615" s="1">
        <v>44332</v>
      </c>
      <c r="J14615" s="1">
        <v>44391</v>
      </c>
      <c r="K14615" t="s">
        <v>15</v>
      </c>
      <c r="L14615" t="str">
        <f>IF(Table1[[#This Row],[loan_status]]="Charged Off",$AA$4,$AA$3)</f>
        <v>Good Loan</v>
      </c>
      <c r="M14615" s="1">
        <v>44422</v>
      </c>
      <c r="N14615">
        <v>1055285</v>
      </c>
      <c r="O14615" t="s">
        <v>132</v>
      </c>
      <c r="P14615" t="s">
        <v>181</v>
      </c>
      <c r="Q14615" t="s">
        <v>67</v>
      </c>
      <c r="R14615" t="s">
        <v>162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63</v>
      </c>
      <c r="C14616" t="s">
        <v>158</v>
      </c>
      <c r="D14616" t="s">
        <v>85</v>
      </c>
      <c r="E14616" t="s">
        <v>2347</v>
      </c>
      <c r="F14616" t="s">
        <v>173</v>
      </c>
      <c r="G14616" t="s">
        <v>74</v>
      </c>
      <c r="H14616" s="1">
        <v>44419</v>
      </c>
      <c r="I14616" s="1">
        <v>44302</v>
      </c>
      <c r="J14616" s="1">
        <v>44391</v>
      </c>
      <c r="K14616" t="s">
        <v>15</v>
      </c>
      <c r="L14616" t="str">
        <f>IF(Table1[[#This Row],[loan_status]]="Charged Off",$AA$4,$AA$3)</f>
        <v>Good Loan</v>
      </c>
      <c r="M14616" s="1">
        <v>44422</v>
      </c>
      <c r="N14616">
        <v>1047262</v>
      </c>
      <c r="O14616" t="s">
        <v>132</v>
      </c>
      <c r="P14616" t="s">
        <v>181</v>
      </c>
      <c r="Q14616" t="s">
        <v>67</v>
      </c>
      <c r="R14616" t="s">
        <v>162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75</v>
      </c>
      <c r="C14617" t="s">
        <v>158</v>
      </c>
      <c r="D14617" t="s">
        <v>85</v>
      </c>
      <c r="E14617" t="s">
        <v>12358</v>
      </c>
      <c r="F14617" t="s">
        <v>173</v>
      </c>
      <c r="G14617" t="s">
        <v>74</v>
      </c>
      <c r="H14617" s="1">
        <v>44238</v>
      </c>
      <c r="I14617" s="1">
        <v>44210</v>
      </c>
      <c r="J14617" s="1">
        <v>44210</v>
      </c>
      <c r="K14617" t="s">
        <v>15</v>
      </c>
      <c r="L14617" t="str">
        <f>IF(Table1[[#This Row],[loan_status]]="Charged Off",$AA$4,$AA$3)</f>
        <v>Good Loan</v>
      </c>
      <c r="M14617" s="1">
        <v>44241</v>
      </c>
      <c r="N14617">
        <v>870214</v>
      </c>
      <c r="O14617" t="s">
        <v>132</v>
      </c>
      <c r="P14617" t="s">
        <v>181</v>
      </c>
      <c r="Q14617" t="s">
        <v>67</v>
      </c>
      <c r="R14617" t="s">
        <v>162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75</v>
      </c>
      <c r="C14618" t="s">
        <v>158</v>
      </c>
      <c r="D14618" t="s">
        <v>85</v>
      </c>
      <c r="E14618" t="s">
        <v>12359</v>
      </c>
      <c r="F14618" t="s">
        <v>173</v>
      </c>
      <c r="G14618" t="s">
        <v>74</v>
      </c>
      <c r="H14618" s="1">
        <v>44388</v>
      </c>
      <c r="I14618" s="1">
        <v>44484</v>
      </c>
      <c r="J14618" s="1">
        <v>44422</v>
      </c>
      <c r="K14618" t="s">
        <v>15</v>
      </c>
      <c r="L14618" t="str">
        <f>IF(Table1[[#This Row],[loan_status]]="Charged Off",$AA$4,$AA$3)</f>
        <v>Good Loan</v>
      </c>
      <c r="M14618" s="1">
        <v>44453</v>
      </c>
      <c r="N14618">
        <v>1037077</v>
      </c>
      <c r="O14618" t="s">
        <v>132</v>
      </c>
      <c r="P14618" t="s">
        <v>181</v>
      </c>
      <c r="Q14618" t="s">
        <v>67</v>
      </c>
      <c r="R14618" t="s">
        <v>162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114</v>
      </c>
      <c r="C14619" t="s">
        <v>158</v>
      </c>
      <c r="D14619" t="s">
        <v>85</v>
      </c>
      <c r="E14619" t="s">
        <v>12360</v>
      </c>
      <c r="F14619" t="s">
        <v>173</v>
      </c>
      <c r="G14619" t="s">
        <v>74</v>
      </c>
      <c r="H14619" s="1">
        <v>44297</v>
      </c>
      <c r="I14619" s="1">
        <v>44450</v>
      </c>
      <c r="J14619" s="1">
        <v>44450</v>
      </c>
      <c r="K14619" t="s">
        <v>15</v>
      </c>
      <c r="L14619" t="str">
        <f>IF(Table1[[#This Row],[loan_status]]="Charged Off",$AA$4,$AA$3)</f>
        <v>Good Loan</v>
      </c>
      <c r="M14619" s="1">
        <v>44480</v>
      </c>
      <c r="N14619">
        <v>909665</v>
      </c>
      <c r="O14619" t="s">
        <v>132</v>
      </c>
      <c r="P14619" t="s">
        <v>181</v>
      </c>
      <c r="Q14619" t="s">
        <v>67</v>
      </c>
      <c r="R14619" t="s">
        <v>162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45</v>
      </c>
      <c r="C14620" t="s">
        <v>158</v>
      </c>
      <c r="D14620" t="s">
        <v>85</v>
      </c>
      <c r="E14620" t="s">
        <v>12361</v>
      </c>
      <c r="F14620" t="s">
        <v>173</v>
      </c>
      <c r="G14620" t="s">
        <v>74</v>
      </c>
      <c r="H14620" s="1">
        <v>44419</v>
      </c>
      <c r="I14620" s="1">
        <v>44332</v>
      </c>
      <c r="J14620" s="1">
        <v>44422</v>
      </c>
      <c r="K14620" t="s">
        <v>15</v>
      </c>
      <c r="L14620" t="str">
        <f>IF(Table1[[#This Row],[loan_status]]="Charged Off",$AA$4,$AA$3)</f>
        <v>Good Loan</v>
      </c>
      <c r="M14620" s="1">
        <v>44453</v>
      </c>
      <c r="N14620">
        <v>1042547</v>
      </c>
      <c r="O14620" t="s">
        <v>132</v>
      </c>
      <c r="P14620" t="s">
        <v>181</v>
      </c>
      <c r="Q14620" t="s">
        <v>67</v>
      </c>
      <c r="R14620" t="s">
        <v>162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73</v>
      </c>
      <c r="C14621" t="s">
        <v>158</v>
      </c>
      <c r="D14621" t="s">
        <v>85</v>
      </c>
      <c r="E14621" t="s">
        <v>6644</v>
      </c>
      <c r="F14621" t="s">
        <v>173</v>
      </c>
      <c r="G14621" t="s">
        <v>74</v>
      </c>
      <c r="H14621" s="1">
        <v>44238</v>
      </c>
      <c r="I14621" s="1">
        <v>44302</v>
      </c>
      <c r="J14621" s="1">
        <v>44328</v>
      </c>
      <c r="K14621" t="s">
        <v>15</v>
      </c>
      <c r="L14621" t="str">
        <f>IF(Table1[[#This Row],[loan_status]]="Charged Off",$AA$4,$AA$3)</f>
        <v>Good Loan</v>
      </c>
      <c r="M14621" s="1">
        <v>44359</v>
      </c>
      <c r="N14621">
        <v>847503</v>
      </c>
      <c r="O14621" t="s">
        <v>132</v>
      </c>
      <c r="P14621" t="s">
        <v>181</v>
      </c>
      <c r="Q14621" t="s">
        <v>67</v>
      </c>
      <c r="R14621" t="s">
        <v>162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56</v>
      </c>
      <c r="C14622" t="s">
        <v>158</v>
      </c>
      <c r="D14622" t="s">
        <v>85</v>
      </c>
      <c r="E14622" t="s">
        <v>12362</v>
      </c>
      <c r="F14622" t="s">
        <v>173</v>
      </c>
      <c r="G14622" t="s">
        <v>74</v>
      </c>
      <c r="H14622" s="1">
        <v>44480</v>
      </c>
      <c r="I14622" s="1">
        <v>44359</v>
      </c>
      <c r="J14622" s="1">
        <v>44359</v>
      </c>
      <c r="K14622" t="s">
        <v>15</v>
      </c>
      <c r="L14622" t="str">
        <f>IF(Table1[[#This Row],[loan_status]]="Charged Off",$AA$4,$AA$3)</f>
        <v>Good Loan</v>
      </c>
      <c r="M14622" s="1">
        <v>44389</v>
      </c>
      <c r="N14622">
        <v>1227268</v>
      </c>
      <c r="O14622" t="s">
        <v>132</v>
      </c>
      <c r="P14622" t="s">
        <v>181</v>
      </c>
      <c r="Q14622" t="s">
        <v>67</v>
      </c>
      <c r="R14622" t="s">
        <v>162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55</v>
      </c>
      <c r="C14623" t="s">
        <v>158</v>
      </c>
      <c r="D14623" t="s">
        <v>85</v>
      </c>
      <c r="E14623" t="s">
        <v>12363</v>
      </c>
      <c r="F14623" t="s">
        <v>173</v>
      </c>
      <c r="G14623" t="s">
        <v>74</v>
      </c>
      <c r="H14623" s="1">
        <v>44480</v>
      </c>
      <c r="I14623" s="1">
        <v>44544</v>
      </c>
      <c r="J14623" s="1">
        <v>44483</v>
      </c>
      <c r="K14623" t="s">
        <v>15</v>
      </c>
      <c r="L14623" t="str">
        <f>IF(Table1[[#This Row],[loan_status]]="Charged Off",$AA$4,$AA$3)</f>
        <v>Good Loan</v>
      </c>
      <c r="M14623" s="1">
        <v>44514</v>
      </c>
      <c r="N14623">
        <v>1199290</v>
      </c>
      <c r="O14623" t="s">
        <v>132</v>
      </c>
      <c r="P14623" t="s">
        <v>181</v>
      </c>
      <c r="Q14623" t="s">
        <v>67</v>
      </c>
      <c r="R14623" t="s">
        <v>162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98</v>
      </c>
      <c r="C14624" t="s">
        <v>158</v>
      </c>
      <c r="D14624" t="s">
        <v>85</v>
      </c>
      <c r="E14624" t="s">
        <v>12364</v>
      </c>
      <c r="F14624" t="s">
        <v>173</v>
      </c>
      <c r="G14624" t="s">
        <v>74</v>
      </c>
      <c r="H14624" s="1">
        <v>44511</v>
      </c>
      <c r="I14624" s="1">
        <v>44332</v>
      </c>
      <c r="J14624" s="1">
        <v>44514</v>
      </c>
      <c r="K14624" t="s">
        <v>15</v>
      </c>
      <c r="L14624" t="str">
        <f>IF(Table1[[#This Row],[loan_status]]="Charged Off",$AA$4,$AA$3)</f>
        <v>Good Loan</v>
      </c>
      <c r="M14624" s="1">
        <v>44544</v>
      </c>
      <c r="N14624">
        <v>1211351</v>
      </c>
      <c r="O14624" t="s">
        <v>132</v>
      </c>
      <c r="P14624" t="s">
        <v>181</v>
      </c>
      <c r="Q14624" t="s">
        <v>67</v>
      </c>
      <c r="R14624" t="s">
        <v>162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104</v>
      </c>
      <c r="C14625" t="s">
        <v>158</v>
      </c>
      <c r="D14625" t="s">
        <v>85</v>
      </c>
      <c r="E14625" t="s">
        <v>1138</v>
      </c>
      <c r="F14625" t="s">
        <v>173</v>
      </c>
      <c r="G14625" t="s">
        <v>74</v>
      </c>
      <c r="H14625" s="1">
        <v>44297</v>
      </c>
      <c r="I14625" s="1">
        <v>44267</v>
      </c>
      <c r="J14625" s="1">
        <v>44267</v>
      </c>
      <c r="K14625" t="s">
        <v>15</v>
      </c>
      <c r="L14625" t="str">
        <f>IF(Table1[[#This Row],[loan_status]]="Charged Off",$AA$4,$AA$3)</f>
        <v>Good Loan</v>
      </c>
      <c r="M14625" s="1">
        <v>44298</v>
      </c>
      <c r="N14625">
        <v>917838</v>
      </c>
      <c r="O14625" t="s">
        <v>132</v>
      </c>
      <c r="P14625" t="s">
        <v>183</v>
      </c>
      <c r="Q14625" t="s">
        <v>67</v>
      </c>
      <c r="R14625" t="s">
        <v>162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45</v>
      </c>
      <c r="C14626" t="s">
        <v>158</v>
      </c>
      <c r="D14626" t="s">
        <v>85</v>
      </c>
      <c r="F14626" t="s">
        <v>173</v>
      </c>
      <c r="G14626" t="s">
        <v>74</v>
      </c>
      <c r="H14626" s="1">
        <v>44540</v>
      </c>
      <c r="I14626" s="1">
        <v>44299</v>
      </c>
      <c r="J14626" s="1">
        <v>44267</v>
      </c>
      <c r="K14626" t="s">
        <v>15</v>
      </c>
      <c r="L14626" t="str">
        <f>IF(Table1[[#This Row],[loan_status]]="Charged Off",$AA$4,$AA$3)</f>
        <v>Good Loan</v>
      </c>
      <c r="M14626" s="1">
        <v>44298</v>
      </c>
      <c r="N14626">
        <v>807236</v>
      </c>
      <c r="O14626" t="s">
        <v>132</v>
      </c>
      <c r="P14626" t="s">
        <v>183</v>
      </c>
      <c r="Q14626" t="s">
        <v>67</v>
      </c>
      <c r="R14626" t="s">
        <v>162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63</v>
      </c>
      <c r="C14627" t="s">
        <v>158</v>
      </c>
      <c r="D14627" t="s">
        <v>85</v>
      </c>
      <c r="E14627" t="s">
        <v>12365</v>
      </c>
      <c r="F14627" t="s">
        <v>173</v>
      </c>
      <c r="G14627" t="s">
        <v>74</v>
      </c>
      <c r="H14627" s="1">
        <v>44238</v>
      </c>
      <c r="I14627" s="1">
        <v>44422</v>
      </c>
      <c r="J14627" s="1">
        <v>44269</v>
      </c>
      <c r="K14627" t="s">
        <v>15</v>
      </c>
      <c r="L14627" t="str">
        <f>IF(Table1[[#This Row],[loan_status]]="Charged Off",$AA$4,$AA$3)</f>
        <v>Good Loan</v>
      </c>
      <c r="M14627" s="1">
        <v>44300</v>
      </c>
      <c r="N14627">
        <v>861018</v>
      </c>
      <c r="O14627" t="s">
        <v>132</v>
      </c>
      <c r="P14627" t="s">
        <v>183</v>
      </c>
      <c r="Q14627" t="s">
        <v>67</v>
      </c>
      <c r="R14627" t="s">
        <v>162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45</v>
      </c>
      <c r="C14628" t="s">
        <v>158</v>
      </c>
      <c r="D14628" t="s">
        <v>85</v>
      </c>
      <c r="E14628" t="s">
        <v>12366</v>
      </c>
      <c r="F14628" t="s">
        <v>173</v>
      </c>
      <c r="G14628" t="s">
        <v>74</v>
      </c>
      <c r="H14628" s="1">
        <v>44266</v>
      </c>
      <c r="I14628" s="1">
        <v>44332</v>
      </c>
      <c r="J14628" s="1">
        <v>44300</v>
      </c>
      <c r="K14628" t="s">
        <v>15</v>
      </c>
      <c r="L14628" t="str">
        <f>IF(Table1[[#This Row],[loan_status]]="Charged Off",$AA$4,$AA$3)</f>
        <v>Good Loan</v>
      </c>
      <c r="M14628" s="1">
        <v>44330</v>
      </c>
      <c r="N14628">
        <v>891263</v>
      </c>
      <c r="O14628" t="s">
        <v>132</v>
      </c>
      <c r="P14628" t="s">
        <v>183</v>
      </c>
      <c r="Q14628" t="s">
        <v>67</v>
      </c>
      <c r="R14628" t="s">
        <v>162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45</v>
      </c>
      <c r="C14629" t="s">
        <v>158</v>
      </c>
      <c r="D14629" t="s">
        <v>85</v>
      </c>
      <c r="E14629" t="s">
        <v>12367</v>
      </c>
      <c r="F14629" t="s">
        <v>173</v>
      </c>
      <c r="G14629" t="s">
        <v>74</v>
      </c>
      <c r="H14629" s="1">
        <v>44511</v>
      </c>
      <c r="I14629" s="1">
        <v>44451</v>
      </c>
      <c r="J14629" s="1">
        <v>44451</v>
      </c>
      <c r="K14629" t="s">
        <v>15</v>
      </c>
      <c r="L14629" t="str">
        <f>IF(Table1[[#This Row],[loan_status]]="Charged Off",$AA$4,$AA$3)</f>
        <v>Good Loan</v>
      </c>
      <c r="M14629" s="1">
        <v>44481</v>
      </c>
      <c r="N14629">
        <v>1227582</v>
      </c>
      <c r="O14629" t="s">
        <v>132</v>
      </c>
      <c r="P14629" t="s">
        <v>183</v>
      </c>
      <c r="Q14629" t="s">
        <v>67</v>
      </c>
      <c r="R14629" t="s">
        <v>162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51</v>
      </c>
      <c r="C14630" t="s">
        <v>158</v>
      </c>
      <c r="D14630" t="s">
        <v>85</v>
      </c>
      <c r="E14630" t="s">
        <v>12368</v>
      </c>
      <c r="F14630" t="s">
        <v>173</v>
      </c>
      <c r="G14630" t="s">
        <v>74</v>
      </c>
      <c r="H14630" s="1">
        <v>44540</v>
      </c>
      <c r="I14630" s="1">
        <v>44362</v>
      </c>
      <c r="J14630" s="1">
        <v>44543</v>
      </c>
      <c r="K14630" t="s">
        <v>15</v>
      </c>
      <c r="L14630" t="str">
        <f>IF(Table1[[#This Row],[loan_status]]="Charged Off",$AA$4,$AA$3)</f>
        <v>Good Loan</v>
      </c>
      <c r="M14630" s="1">
        <v>44574</v>
      </c>
      <c r="N14630">
        <v>786187</v>
      </c>
      <c r="O14630" t="s">
        <v>132</v>
      </c>
      <c r="P14630" t="s">
        <v>183</v>
      </c>
      <c r="Q14630" t="s">
        <v>67</v>
      </c>
      <c r="R14630" t="s">
        <v>162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98</v>
      </c>
      <c r="C14631" t="s">
        <v>158</v>
      </c>
      <c r="D14631" t="s">
        <v>85</v>
      </c>
      <c r="E14631" t="s">
        <v>12369</v>
      </c>
      <c r="F14631" t="s">
        <v>173</v>
      </c>
      <c r="G14631" t="s">
        <v>74</v>
      </c>
      <c r="H14631" s="1">
        <v>44480</v>
      </c>
      <c r="I14631" s="1">
        <v>44422</v>
      </c>
      <c r="J14631" s="1">
        <v>44391</v>
      </c>
      <c r="K14631" t="s">
        <v>15</v>
      </c>
      <c r="L14631" t="str">
        <f>IF(Table1[[#This Row],[loan_status]]="Charged Off",$AA$4,$AA$3)</f>
        <v>Good Loan</v>
      </c>
      <c r="M14631" s="1">
        <v>44422</v>
      </c>
      <c r="N14631">
        <v>1210212</v>
      </c>
      <c r="O14631" t="s">
        <v>132</v>
      </c>
      <c r="P14631" t="s">
        <v>183</v>
      </c>
      <c r="Q14631" t="s">
        <v>67</v>
      </c>
      <c r="R14631" t="s">
        <v>162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114</v>
      </c>
      <c r="C14632" t="s">
        <v>158</v>
      </c>
      <c r="D14632" t="s">
        <v>85</v>
      </c>
      <c r="E14632" t="s">
        <v>12370</v>
      </c>
      <c r="F14632" t="s">
        <v>173</v>
      </c>
      <c r="G14632" t="s">
        <v>74</v>
      </c>
      <c r="H14632" s="1">
        <v>44419</v>
      </c>
      <c r="I14632" s="1">
        <v>44391</v>
      </c>
      <c r="J14632" s="1">
        <v>44391</v>
      </c>
      <c r="K14632" t="s">
        <v>15</v>
      </c>
      <c r="L14632" t="str">
        <f>IF(Table1[[#This Row],[loan_status]]="Charged Off",$AA$4,$AA$3)</f>
        <v>Good Loan</v>
      </c>
      <c r="M14632" s="1">
        <v>44422</v>
      </c>
      <c r="N14632">
        <v>1041191</v>
      </c>
      <c r="O14632" t="s">
        <v>132</v>
      </c>
      <c r="P14632" t="s">
        <v>183</v>
      </c>
      <c r="Q14632" t="s">
        <v>67</v>
      </c>
      <c r="R14632" t="s">
        <v>162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75</v>
      </c>
      <c r="C14633" t="s">
        <v>158</v>
      </c>
      <c r="D14633" t="s">
        <v>85</v>
      </c>
      <c r="E14633" t="s">
        <v>12371</v>
      </c>
      <c r="F14633" t="s">
        <v>173</v>
      </c>
      <c r="G14633" t="s">
        <v>74</v>
      </c>
      <c r="H14633" s="1">
        <v>44266</v>
      </c>
      <c r="I14633" s="1">
        <v>44269</v>
      </c>
      <c r="J14633" s="1">
        <v>44269</v>
      </c>
      <c r="K14633" t="s">
        <v>15</v>
      </c>
      <c r="L14633" t="str">
        <f>IF(Table1[[#This Row],[loan_status]]="Charged Off",$AA$4,$AA$3)</f>
        <v>Good Loan</v>
      </c>
      <c r="M14633" s="1">
        <v>44300</v>
      </c>
      <c r="N14633">
        <v>882594</v>
      </c>
      <c r="O14633" t="s">
        <v>132</v>
      </c>
      <c r="P14633" t="s">
        <v>183</v>
      </c>
      <c r="Q14633" t="s">
        <v>67</v>
      </c>
      <c r="R14633" t="s">
        <v>162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6</v>
      </c>
      <c r="C14634" t="s">
        <v>158</v>
      </c>
      <c r="D14634" t="s">
        <v>85</v>
      </c>
      <c r="E14634" t="s">
        <v>12372</v>
      </c>
      <c r="F14634" t="s">
        <v>173</v>
      </c>
      <c r="G14634" t="s">
        <v>74</v>
      </c>
      <c r="H14634" s="1">
        <v>44540</v>
      </c>
      <c r="I14634" s="1">
        <v>44543</v>
      </c>
      <c r="J14634" s="1">
        <v>44543</v>
      </c>
      <c r="K14634" t="s">
        <v>15</v>
      </c>
      <c r="L14634" t="str">
        <f>IF(Table1[[#This Row],[loan_status]]="Charged Off",$AA$4,$AA$3)</f>
        <v>Good Loan</v>
      </c>
      <c r="M14634" s="1">
        <v>44574</v>
      </c>
      <c r="N14634">
        <v>816029</v>
      </c>
      <c r="O14634" t="s">
        <v>132</v>
      </c>
      <c r="P14634" t="s">
        <v>183</v>
      </c>
      <c r="Q14634" t="s">
        <v>67</v>
      </c>
      <c r="R14634" t="s">
        <v>162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22</v>
      </c>
      <c r="C14635" t="s">
        <v>158</v>
      </c>
      <c r="D14635" t="s">
        <v>85</v>
      </c>
      <c r="E14635" t="s">
        <v>8030</v>
      </c>
      <c r="F14635" t="s">
        <v>173</v>
      </c>
      <c r="G14635" t="s">
        <v>74</v>
      </c>
      <c r="H14635" s="1">
        <v>44207</v>
      </c>
      <c r="I14635" s="1">
        <v>44239</v>
      </c>
      <c r="J14635" s="1">
        <v>44239</v>
      </c>
      <c r="K14635" t="s">
        <v>15</v>
      </c>
      <c r="L14635" t="str">
        <f>IF(Table1[[#This Row],[loan_status]]="Charged Off",$AA$4,$AA$3)</f>
        <v>Good Loan</v>
      </c>
      <c r="M14635" s="1">
        <v>44267</v>
      </c>
      <c r="N14635">
        <v>829647</v>
      </c>
      <c r="O14635" t="s">
        <v>132</v>
      </c>
      <c r="P14635" t="s">
        <v>183</v>
      </c>
      <c r="Q14635" t="s">
        <v>67</v>
      </c>
      <c r="R14635" t="s">
        <v>162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45</v>
      </c>
      <c r="C14636" t="s">
        <v>158</v>
      </c>
      <c r="D14636" t="s">
        <v>85</v>
      </c>
      <c r="E14636" t="s">
        <v>12373</v>
      </c>
      <c r="F14636" t="s">
        <v>173</v>
      </c>
      <c r="G14636" t="s">
        <v>74</v>
      </c>
      <c r="H14636" s="1">
        <v>44357</v>
      </c>
      <c r="I14636" s="1">
        <v>44302</v>
      </c>
      <c r="J14636" s="1">
        <v>44540</v>
      </c>
      <c r="K14636" t="s">
        <v>15</v>
      </c>
      <c r="L14636" t="str">
        <f>IF(Table1[[#This Row],[loan_status]]="Charged Off",$AA$4,$AA$3)</f>
        <v>Good Loan</v>
      </c>
      <c r="M14636" s="1">
        <v>44571</v>
      </c>
      <c r="N14636">
        <v>685998</v>
      </c>
      <c r="O14636" t="s">
        <v>132</v>
      </c>
      <c r="P14636" t="s">
        <v>183</v>
      </c>
      <c r="Q14636" t="s">
        <v>67</v>
      </c>
      <c r="R14636" t="s">
        <v>162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45</v>
      </c>
      <c r="C14637" t="s">
        <v>158</v>
      </c>
      <c r="D14637" t="s">
        <v>85</v>
      </c>
      <c r="E14637" t="s">
        <v>12374</v>
      </c>
      <c r="F14637" t="s">
        <v>173</v>
      </c>
      <c r="G14637" t="s">
        <v>74</v>
      </c>
      <c r="H14637" s="1">
        <v>44388</v>
      </c>
      <c r="I14637" s="1">
        <v>44420</v>
      </c>
      <c r="J14637" s="1">
        <v>44420</v>
      </c>
      <c r="K14637" t="s">
        <v>15</v>
      </c>
      <c r="L14637" t="str">
        <f>IF(Table1[[#This Row],[loan_status]]="Charged Off",$AA$4,$AA$3)</f>
        <v>Good Loan</v>
      </c>
      <c r="M14637" s="1">
        <v>44451</v>
      </c>
      <c r="N14637">
        <v>1032746</v>
      </c>
      <c r="O14637" t="s">
        <v>132</v>
      </c>
      <c r="P14637" t="s">
        <v>183</v>
      </c>
      <c r="Q14637" t="s">
        <v>67</v>
      </c>
      <c r="R14637" t="s">
        <v>162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55</v>
      </c>
      <c r="C14638" t="s">
        <v>158</v>
      </c>
      <c r="D14638" t="s">
        <v>85</v>
      </c>
      <c r="E14638" t="s">
        <v>12375</v>
      </c>
      <c r="F14638" t="s">
        <v>173</v>
      </c>
      <c r="G14638" t="s">
        <v>74</v>
      </c>
      <c r="H14638" s="1">
        <v>44480</v>
      </c>
      <c r="I14638" s="1">
        <v>44332</v>
      </c>
      <c r="J14638" s="1">
        <v>44483</v>
      </c>
      <c r="K14638" t="s">
        <v>15</v>
      </c>
      <c r="L14638" t="str">
        <f>IF(Table1[[#This Row],[loan_status]]="Charged Off",$AA$4,$AA$3)</f>
        <v>Good Loan</v>
      </c>
      <c r="M14638" s="1">
        <v>44514</v>
      </c>
      <c r="N14638">
        <v>1210672</v>
      </c>
      <c r="O14638" t="s">
        <v>132</v>
      </c>
      <c r="P14638" t="s">
        <v>183</v>
      </c>
      <c r="Q14638" t="s">
        <v>67</v>
      </c>
      <c r="R14638" t="s">
        <v>162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75</v>
      </c>
      <c r="C14639" t="s">
        <v>158</v>
      </c>
      <c r="D14639" t="s">
        <v>85</v>
      </c>
      <c r="E14639" t="s">
        <v>12376</v>
      </c>
      <c r="F14639" t="s">
        <v>173</v>
      </c>
      <c r="G14639" t="s">
        <v>74</v>
      </c>
      <c r="H14639" s="1">
        <v>44419</v>
      </c>
      <c r="I14639" s="1">
        <v>44422</v>
      </c>
      <c r="J14639" s="1">
        <v>44422</v>
      </c>
      <c r="K14639" t="s">
        <v>15</v>
      </c>
      <c r="L14639" t="str">
        <f>IF(Table1[[#This Row],[loan_status]]="Charged Off",$AA$4,$AA$3)</f>
        <v>Good Loan</v>
      </c>
      <c r="M14639" s="1">
        <v>44453</v>
      </c>
      <c r="N14639">
        <v>1040560</v>
      </c>
      <c r="O14639" t="s">
        <v>132</v>
      </c>
      <c r="P14639" t="s">
        <v>183</v>
      </c>
      <c r="Q14639" t="s">
        <v>67</v>
      </c>
      <c r="R14639" t="s">
        <v>162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105</v>
      </c>
      <c r="C14640" t="s">
        <v>158</v>
      </c>
      <c r="D14640" t="s">
        <v>85</v>
      </c>
      <c r="E14640" t="s">
        <v>12377</v>
      </c>
      <c r="F14640" t="s">
        <v>173</v>
      </c>
      <c r="G14640" t="s">
        <v>74</v>
      </c>
      <c r="H14640" s="1">
        <v>44205</v>
      </c>
      <c r="I14640" s="1">
        <v>44449</v>
      </c>
      <c r="J14640" s="1">
        <v>44479</v>
      </c>
      <c r="K14640" t="s">
        <v>15</v>
      </c>
      <c r="L14640" t="str">
        <f>IF(Table1[[#This Row],[loan_status]]="Charged Off",$AA$4,$AA$3)</f>
        <v>Good Loan</v>
      </c>
      <c r="M14640" s="1">
        <v>44510</v>
      </c>
      <c r="N14640">
        <v>393569</v>
      </c>
      <c r="O14640" t="s">
        <v>132</v>
      </c>
      <c r="P14640" t="s">
        <v>183</v>
      </c>
      <c r="Q14640" t="s">
        <v>67</v>
      </c>
      <c r="R14640" t="s">
        <v>162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92</v>
      </c>
      <c r="C14641" t="s">
        <v>158</v>
      </c>
      <c r="D14641" t="s">
        <v>85</v>
      </c>
      <c r="E14641" t="s">
        <v>12378</v>
      </c>
      <c r="F14641" t="s">
        <v>173</v>
      </c>
      <c r="G14641" t="s">
        <v>74</v>
      </c>
      <c r="H14641" s="1">
        <v>44511</v>
      </c>
      <c r="I14641" s="1">
        <v>44302</v>
      </c>
      <c r="J14641" s="1">
        <v>44241</v>
      </c>
      <c r="K14641" t="s">
        <v>15</v>
      </c>
      <c r="L14641" t="str">
        <f>IF(Table1[[#This Row],[loan_status]]="Charged Off",$AA$4,$AA$3)</f>
        <v>Good Loan</v>
      </c>
      <c r="M14641" s="1">
        <v>44269</v>
      </c>
      <c r="N14641">
        <v>1255377</v>
      </c>
      <c r="O14641" t="s">
        <v>132</v>
      </c>
      <c r="P14641" t="s">
        <v>183</v>
      </c>
      <c r="Q14641" t="s">
        <v>67</v>
      </c>
      <c r="R14641" t="s">
        <v>162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63</v>
      </c>
      <c r="C14642" t="s">
        <v>158</v>
      </c>
      <c r="D14642" t="s">
        <v>85</v>
      </c>
      <c r="E14642" t="s">
        <v>12379</v>
      </c>
      <c r="F14642" t="s">
        <v>173</v>
      </c>
      <c r="G14642" t="s">
        <v>74</v>
      </c>
      <c r="H14642" s="1">
        <v>44419</v>
      </c>
      <c r="I14642" s="1">
        <v>44332</v>
      </c>
      <c r="J14642" s="1">
        <v>44543</v>
      </c>
      <c r="K14642" t="s">
        <v>15</v>
      </c>
      <c r="L14642" t="str">
        <f>IF(Table1[[#This Row],[loan_status]]="Charged Off",$AA$4,$AA$3)</f>
        <v>Good Loan</v>
      </c>
      <c r="M14642" s="1">
        <v>44574</v>
      </c>
      <c r="N14642">
        <v>1049553</v>
      </c>
      <c r="O14642" t="s">
        <v>132</v>
      </c>
      <c r="P14642" t="s">
        <v>183</v>
      </c>
      <c r="Q14642" t="s">
        <v>67</v>
      </c>
      <c r="R14642" t="s">
        <v>162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92</v>
      </c>
      <c r="C14643" t="s">
        <v>158</v>
      </c>
      <c r="D14643" t="s">
        <v>85</v>
      </c>
      <c r="E14643" t="s">
        <v>12380</v>
      </c>
      <c r="F14643" t="s">
        <v>173</v>
      </c>
      <c r="G14643" t="s">
        <v>74</v>
      </c>
      <c r="H14643" s="1">
        <v>44511</v>
      </c>
      <c r="I14643" s="1">
        <v>44545</v>
      </c>
      <c r="J14643" s="1">
        <v>44544</v>
      </c>
      <c r="K14643" t="s">
        <v>15</v>
      </c>
      <c r="L14643" t="str">
        <f>IF(Table1[[#This Row],[loan_status]]="Charged Off",$AA$4,$AA$3)</f>
        <v>Good Loan</v>
      </c>
      <c r="M14643" s="1">
        <v>44575</v>
      </c>
      <c r="N14643">
        <v>1231528</v>
      </c>
      <c r="O14643" t="s">
        <v>132</v>
      </c>
      <c r="P14643" t="s">
        <v>183</v>
      </c>
      <c r="Q14643" t="s">
        <v>67</v>
      </c>
      <c r="R14643" t="s">
        <v>162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18</v>
      </c>
      <c r="C14644" t="s">
        <v>158</v>
      </c>
      <c r="D14644" t="s">
        <v>87</v>
      </c>
      <c r="E14644" t="s">
        <v>5826</v>
      </c>
      <c r="F14644" t="s">
        <v>173</v>
      </c>
      <c r="G14644" t="s">
        <v>74</v>
      </c>
      <c r="H14644" s="1">
        <v>44266</v>
      </c>
      <c r="I14644" s="1">
        <v>44302</v>
      </c>
      <c r="J14644" s="1">
        <v>44329</v>
      </c>
      <c r="K14644" t="s">
        <v>15</v>
      </c>
      <c r="L14644" t="str">
        <f>IF(Table1[[#This Row],[loan_status]]="Charged Off",$AA$4,$AA$3)</f>
        <v>Good Loan</v>
      </c>
      <c r="M14644" s="1">
        <v>44360</v>
      </c>
      <c r="N14644">
        <v>880408</v>
      </c>
      <c r="O14644" t="s">
        <v>132</v>
      </c>
      <c r="P14644" t="s">
        <v>206</v>
      </c>
      <c r="Q14644" t="s">
        <v>67</v>
      </c>
      <c r="R14644" t="s">
        <v>162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98</v>
      </c>
      <c r="C14645" t="s">
        <v>158</v>
      </c>
      <c r="D14645" t="s">
        <v>83</v>
      </c>
      <c r="E14645" t="s">
        <v>12381</v>
      </c>
      <c r="F14645" t="s">
        <v>173</v>
      </c>
      <c r="G14645" t="s">
        <v>74</v>
      </c>
      <c r="H14645" s="1">
        <v>44479</v>
      </c>
      <c r="I14645" s="1">
        <v>44211</v>
      </c>
      <c r="J14645" s="1">
        <v>44513</v>
      </c>
      <c r="K14645" t="s">
        <v>15</v>
      </c>
      <c r="L14645" t="str">
        <f>IF(Table1[[#This Row],[loan_status]]="Charged Off",$AA$4,$AA$3)</f>
        <v>Good Loan</v>
      </c>
      <c r="M14645" s="1">
        <v>44543</v>
      </c>
      <c r="N14645">
        <v>774587</v>
      </c>
      <c r="O14645" t="s">
        <v>132</v>
      </c>
      <c r="P14645" t="s">
        <v>206</v>
      </c>
      <c r="Q14645" t="s">
        <v>67</v>
      </c>
      <c r="R14645" t="s">
        <v>162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18</v>
      </c>
      <c r="C14646" t="s">
        <v>158</v>
      </c>
      <c r="D14646" t="s">
        <v>83</v>
      </c>
      <c r="E14646" t="s">
        <v>7386</v>
      </c>
      <c r="F14646" t="s">
        <v>173</v>
      </c>
      <c r="G14646" t="s">
        <v>74</v>
      </c>
      <c r="H14646" s="1">
        <v>44450</v>
      </c>
      <c r="I14646" s="1">
        <v>44332</v>
      </c>
      <c r="J14646" s="1">
        <v>44391</v>
      </c>
      <c r="K14646" t="s">
        <v>15</v>
      </c>
      <c r="L14646" t="str">
        <f>IF(Table1[[#This Row],[loan_status]]="Charged Off",$AA$4,$AA$3)</f>
        <v>Good Loan</v>
      </c>
      <c r="M14646" s="1">
        <v>44422</v>
      </c>
      <c r="N14646">
        <v>1109908</v>
      </c>
      <c r="O14646" t="s">
        <v>132</v>
      </c>
      <c r="P14646" t="s">
        <v>181</v>
      </c>
      <c r="Q14646" t="s">
        <v>67</v>
      </c>
      <c r="R14646" t="s">
        <v>162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98</v>
      </c>
      <c r="C14647" t="s">
        <v>158</v>
      </c>
      <c r="D14647" t="s">
        <v>83</v>
      </c>
      <c r="E14647" t="s">
        <v>308</v>
      </c>
      <c r="F14647" t="s">
        <v>173</v>
      </c>
      <c r="G14647" t="s">
        <v>74</v>
      </c>
      <c r="H14647" s="1">
        <v>44450</v>
      </c>
      <c r="I14647" s="1">
        <v>44332</v>
      </c>
      <c r="J14647" s="1">
        <v>44267</v>
      </c>
      <c r="K14647" t="s">
        <v>15</v>
      </c>
      <c r="L14647" t="str">
        <f>IF(Table1[[#This Row],[loan_status]]="Charged Off",$AA$4,$AA$3)</f>
        <v>Good Loan</v>
      </c>
      <c r="M14647" s="1">
        <v>44298</v>
      </c>
      <c r="N14647">
        <v>1093358</v>
      </c>
      <c r="O14647" t="s">
        <v>132</v>
      </c>
      <c r="P14647" t="s">
        <v>181</v>
      </c>
      <c r="Q14647" t="s">
        <v>67</v>
      </c>
      <c r="R14647" t="s">
        <v>162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22</v>
      </c>
      <c r="C14648" t="s">
        <v>158</v>
      </c>
      <c r="D14648" t="s">
        <v>83</v>
      </c>
      <c r="E14648" t="s">
        <v>4664</v>
      </c>
      <c r="F14648" t="s">
        <v>173</v>
      </c>
      <c r="G14648" t="s">
        <v>74</v>
      </c>
      <c r="H14648" s="1">
        <v>44358</v>
      </c>
      <c r="I14648" s="1">
        <v>44302</v>
      </c>
      <c r="J14648" s="1">
        <v>44299</v>
      </c>
      <c r="K14648" t="s">
        <v>15</v>
      </c>
      <c r="L14648" t="str">
        <f>IF(Table1[[#This Row],[loan_status]]="Charged Off",$AA$4,$AA$3)</f>
        <v>Good Loan</v>
      </c>
      <c r="M14648" s="1">
        <v>44329</v>
      </c>
      <c r="N14648">
        <v>987039</v>
      </c>
      <c r="O14648" t="s">
        <v>132</v>
      </c>
      <c r="P14648" t="s">
        <v>181</v>
      </c>
      <c r="Q14648" t="s">
        <v>67</v>
      </c>
      <c r="R14648" t="s">
        <v>162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45</v>
      </c>
      <c r="C14649" t="s">
        <v>158</v>
      </c>
      <c r="D14649" t="s">
        <v>83</v>
      </c>
      <c r="E14649" t="s">
        <v>12382</v>
      </c>
      <c r="F14649" t="s">
        <v>173</v>
      </c>
      <c r="G14649" t="s">
        <v>74</v>
      </c>
      <c r="H14649" s="1">
        <v>44419</v>
      </c>
      <c r="I14649" s="1">
        <v>44481</v>
      </c>
      <c r="J14649" s="1">
        <v>44451</v>
      </c>
      <c r="K14649" t="s">
        <v>15</v>
      </c>
      <c r="L14649" t="str">
        <f>IF(Table1[[#This Row],[loan_status]]="Charged Off",$AA$4,$AA$3)</f>
        <v>Good Loan</v>
      </c>
      <c r="M14649" s="1">
        <v>44481</v>
      </c>
      <c r="N14649">
        <v>1050822</v>
      </c>
      <c r="O14649" t="s">
        <v>132</v>
      </c>
      <c r="P14649" t="s">
        <v>183</v>
      </c>
      <c r="Q14649" t="s">
        <v>67</v>
      </c>
      <c r="R14649" t="s">
        <v>162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86</v>
      </c>
      <c r="C14650" t="s">
        <v>158</v>
      </c>
      <c r="D14650" t="s">
        <v>89</v>
      </c>
      <c r="E14650" t="s">
        <v>1813</v>
      </c>
      <c r="F14650" t="s">
        <v>173</v>
      </c>
      <c r="G14650" t="s">
        <v>74</v>
      </c>
      <c r="H14650" s="1">
        <v>44479</v>
      </c>
      <c r="I14650" s="1">
        <v>44302</v>
      </c>
      <c r="J14650" s="1">
        <v>44513</v>
      </c>
      <c r="K14650" t="s">
        <v>15</v>
      </c>
      <c r="L14650" t="str">
        <f>IF(Table1[[#This Row],[loan_status]]="Charged Off",$AA$4,$AA$3)</f>
        <v>Good Loan</v>
      </c>
      <c r="M14650" s="1">
        <v>44543</v>
      </c>
      <c r="N14650">
        <v>775952</v>
      </c>
      <c r="O14650" t="s">
        <v>132</v>
      </c>
      <c r="P14650" t="s">
        <v>206</v>
      </c>
      <c r="Q14650" t="s">
        <v>67</v>
      </c>
      <c r="R14650" t="s">
        <v>162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114</v>
      </c>
      <c r="C14651" t="s">
        <v>158</v>
      </c>
      <c r="D14651" t="s">
        <v>89</v>
      </c>
      <c r="E14651" t="s">
        <v>12383</v>
      </c>
      <c r="F14651" t="s">
        <v>173</v>
      </c>
      <c r="G14651" t="s">
        <v>74</v>
      </c>
      <c r="H14651" s="1">
        <v>44238</v>
      </c>
      <c r="I14651" s="1">
        <v>44360</v>
      </c>
      <c r="J14651" s="1">
        <v>44268</v>
      </c>
      <c r="K14651" t="s">
        <v>15</v>
      </c>
      <c r="L14651" t="str">
        <f>IF(Table1[[#This Row],[loan_status]]="Charged Off",$AA$4,$AA$3)</f>
        <v>Good Loan</v>
      </c>
      <c r="M14651" s="1">
        <v>44299</v>
      </c>
      <c r="N14651">
        <v>858829</v>
      </c>
      <c r="O14651" t="s">
        <v>132</v>
      </c>
      <c r="P14651" t="s">
        <v>181</v>
      </c>
      <c r="Q14651" t="s">
        <v>67</v>
      </c>
      <c r="R14651" t="s">
        <v>162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18</v>
      </c>
      <c r="C14652" t="s">
        <v>158</v>
      </c>
      <c r="D14652" t="s">
        <v>89</v>
      </c>
      <c r="E14652" t="s">
        <v>3387</v>
      </c>
      <c r="F14652" t="s">
        <v>173</v>
      </c>
      <c r="G14652" t="s">
        <v>74</v>
      </c>
      <c r="H14652" s="1">
        <v>44327</v>
      </c>
      <c r="I14652" s="1">
        <v>44332</v>
      </c>
      <c r="J14652" s="1">
        <v>44208</v>
      </c>
      <c r="K14652" t="s">
        <v>15</v>
      </c>
      <c r="L14652" t="str">
        <f>IF(Table1[[#This Row],[loan_status]]="Charged Off",$AA$4,$AA$3)</f>
        <v>Good Loan</v>
      </c>
      <c r="M14652" s="1">
        <v>44239</v>
      </c>
      <c r="N14652">
        <v>953413</v>
      </c>
      <c r="O14652" t="s">
        <v>132</v>
      </c>
      <c r="P14652" t="s">
        <v>183</v>
      </c>
      <c r="Q14652" t="s">
        <v>67</v>
      </c>
      <c r="R14652" t="s">
        <v>162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92</v>
      </c>
      <c r="C14653" t="s">
        <v>158</v>
      </c>
      <c r="D14653" t="s">
        <v>89</v>
      </c>
      <c r="E14653" t="s">
        <v>12384</v>
      </c>
      <c r="F14653" t="s">
        <v>173</v>
      </c>
      <c r="G14653" t="s">
        <v>74</v>
      </c>
      <c r="H14653" s="1">
        <v>44450</v>
      </c>
      <c r="I14653" s="1">
        <v>44270</v>
      </c>
      <c r="J14653" s="1">
        <v>44241</v>
      </c>
      <c r="K14653" t="s">
        <v>15</v>
      </c>
      <c r="L14653" t="str">
        <f>IF(Table1[[#This Row],[loan_status]]="Charged Off",$AA$4,$AA$3)</f>
        <v>Good Loan</v>
      </c>
      <c r="M14653" s="1">
        <v>44269</v>
      </c>
      <c r="N14653">
        <v>1088825</v>
      </c>
      <c r="O14653" t="s">
        <v>132</v>
      </c>
      <c r="P14653" t="s">
        <v>183</v>
      </c>
      <c r="Q14653" t="s">
        <v>67</v>
      </c>
      <c r="R14653" t="s">
        <v>162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128</v>
      </c>
      <c r="C14654" t="s">
        <v>158</v>
      </c>
      <c r="D14654" t="s">
        <v>91</v>
      </c>
      <c r="E14654" t="s">
        <v>12385</v>
      </c>
      <c r="F14654" t="s">
        <v>173</v>
      </c>
      <c r="G14654" t="s">
        <v>74</v>
      </c>
      <c r="H14654" s="1">
        <v>44480</v>
      </c>
      <c r="I14654" s="1">
        <v>44271</v>
      </c>
      <c r="J14654" s="1">
        <v>44483</v>
      </c>
      <c r="K14654" t="s">
        <v>15</v>
      </c>
      <c r="L14654" t="str">
        <f>IF(Table1[[#This Row],[loan_status]]="Charged Off",$AA$4,$AA$3)</f>
        <v>Good Loan</v>
      </c>
      <c r="M14654" s="1">
        <v>44514</v>
      </c>
      <c r="N14654">
        <v>1189159</v>
      </c>
      <c r="O14654" t="s">
        <v>132</v>
      </c>
      <c r="P14654" t="s">
        <v>206</v>
      </c>
      <c r="Q14654" t="s">
        <v>67</v>
      </c>
      <c r="R14654" t="s">
        <v>162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45</v>
      </c>
      <c r="C14655" t="s">
        <v>158</v>
      </c>
      <c r="D14655" t="s">
        <v>91</v>
      </c>
      <c r="E14655" t="s">
        <v>12386</v>
      </c>
      <c r="F14655" t="s">
        <v>173</v>
      </c>
      <c r="G14655" t="s">
        <v>74</v>
      </c>
      <c r="H14655" s="1">
        <v>44326</v>
      </c>
      <c r="I14655" s="1">
        <v>44240</v>
      </c>
      <c r="J14655" s="1">
        <v>44209</v>
      </c>
      <c r="K14655" t="s">
        <v>15</v>
      </c>
      <c r="L14655" t="str">
        <f>IF(Table1[[#This Row],[loan_status]]="Charged Off",$AA$4,$AA$3)</f>
        <v>Good Loan</v>
      </c>
      <c r="M14655" s="1">
        <v>44240</v>
      </c>
      <c r="N14655">
        <v>666104</v>
      </c>
      <c r="O14655" t="s">
        <v>132</v>
      </c>
      <c r="P14655" t="s">
        <v>206</v>
      </c>
      <c r="Q14655" t="s">
        <v>67</v>
      </c>
      <c r="R14655" t="s">
        <v>162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78</v>
      </c>
      <c r="C14656" t="s">
        <v>158</v>
      </c>
      <c r="D14656" t="s">
        <v>91</v>
      </c>
      <c r="E14656" t="s">
        <v>9221</v>
      </c>
      <c r="F14656" t="s">
        <v>173</v>
      </c>
      <c r="G14656" t="s">
        <v>74</v>
      </c>
      <c r="H14656" s="1">
        <v>44418</v>
      </c>
      <c r="I14656" s="1">
        <v>44302</v>
      </c>
      <c r="J14656" s="1">
        <v>44512</v>
      </c>
      <c r="K14656" t="s">
        <v>15</v>
      </c>
      <c r="L14656" t="str">
        <f>IF(Table1[[#This Row],[loan_status]]="Charged Off",$AA$4,$AA$3)</f>
        <v>Good Loan</v>
      </c>
      <c r="M14656" s="1">
        <v>44542</v>
      </c>
      <c r="N14656">
        <v>717414</v>
      </c>
      <c r="O14656" t="s">
        <v>132</v>
      </c>
      <c r="P14656" t="s">
        <v>183</v>
      </c>
      <c r="Q14656" t="s">
        <v>67</v>
      </c>
      <c r="R14656" t="s">
        <v>162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75</v>
      </c>
      <c r="C14657" t="s">
        <v>158</v>
      </c>
      <c r="D14657" t="s">
        <v>97</v>
      </c>
      <c r="E14657" t="s">
        <v>1703</v>
      </c>
      <c r="F14657" t="s">
        <v>173</v>
      </c>
      <c r="G14657" t="s">
        <v>74</v>
      </c>
      <c r="H14657" s="1">
        <v>44358</v>
      </c>
      <c r="I14657" s="1">
        <v>44242</v>
      </c>
      <c r="J14657" s="1">
        <v>44542</v>
      </c>
      <c r="K14657" t="s">
        <v>15</v>
      </c>
      <c r="L14657" t="str">
        <f>IF(Table1[[#This Row],[loan_status]]="Charged Off",$AA$4,$AA$3)</f>
        <v>Good Loan</v>
      </c>
      <c r="M14657" s="1">
        <v>44573</v>
      </c>
      <c r="N14657">
        <v>981740</v>
      </c>
      <c r="O14657" t="s">
        <v>132</v>
      </c>
      <c r="P14657" t="s">
        <v>206</v>
      </c>
      <c r="Q14657" t="s">
        <v>67</v>
      </c>
      <c r="R14657" t="s">
        <v>162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45</v>
      </c>
      <c r="C14658" t="s">
        <v>158</v>
      </c>
      <c r="D14658" t="s">
        <v>97</v>
      </c>
      <c r="E14658" t="s">
        <v>900</v>
      </c>
      <c r="F14658" t="s">
        <v>173</v>
      </c>
      <c r="G14658" t="s">
        <v>74</v>
      </c>
      <c r="H14658" s="1">
        <v>44419</v>
      </c>
      <c r="I14658" s="1">
        <v>44331</v>
      </c>
      <c r="J14658" s="1">
        <v>44422</v>
      </c>
      <c r="K14658" t="s">
        <v>15</v>
      </c>
      <c r="L14658" t="str">
        <f>IF(Table1[[#This Row],[loan_status]]="Charged Off",$AA$4,$AA$3)</f>
        <v>Good Loan</v>
      </c>
      <c r="M14658" s="1">
        <v>44453</v>
      </c>
      <c r="N14658">
        <v>1049077</v>
      </c>
      <c r="O14658" t="s">
        <v>132</v>
      </c>
      <c r="P14658" t="s">
        <v>181</v>
      </c>
      <c r="Q14658" t="s">
        <v>67</v>
      </c>
      <c r="R14658" t="s">
        <v>162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75</v>
      </c>
      <c r="C14659" t="s">
        <v>158</v>
      </c>
      <c r="D14659" t="s">
        <v>101</v>
      </c>
      <c r="E14659" t="s">
        <v>12387</v>
      </c>
      <c r="F14659" t="s">
        <v>173</v>
      </c>
      <c r="G14659" t="s">
        <v>74</v>
      </c>
      <c r="H14659" s="1">
        <v>44511</v>
      </c>
      <c r="I14659" s="1">
        <v>44544</v>
      </c>
      <c r="J14659" s="1">
        <v>44211</v>
      </c>
      <c r="K14659" t="s">
        <v>15</v>
      </c>
      <c r="L14659" t="str">
        <f>IF(Table1[[#This Row],[loan_status]]="Charged Off",$AA$4,$AA$3)</f>
        <v>Good Loan</v>
      </c>
      <c r="M14659" s="1">
        <v>44242</v>
      </c>
      <c r="N14659">
        <v>1254059</v>
      </c>
      <c r="O14659" t="s">
        <v>132</v>
      </c>
      <c r="P14659" t="s">
        <v>174</v>
      </c>
      <c r="Q14659" t="s">
        <v>67</v>
      </c>
      <c r="R14659" t="s">
        <v>162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55</v>
      </c>
      <c r="C14660" t="s">
        <v>158</v>
      </c>
      <c r="D14660" t="s">
        <v>83</v>
      </c>
      <c r="E14660" t="s">
        <v>12388</v>
      </c>
      <c r="F14660" t="s">
        <v>173</v>
      </c>
      <c r="G14660" t="s">
        <v>74</v>
      </c>
      <c r="H14660" s="1">
        <v>44327</v>
      </c>
      <c r="I14660" s="1">
        <v>44392</v>
      </c>
      <c r="J14660" s="1">
        <v>44361</v>
      </c>
      <c r="K14660" t="s">
        <v>15</v>
      </c>
      <c r="L14660" t="str">
        <f>IF(Table1[[#This Row],[loan_status]]="Charged Off",$AA$4,$AA$3)</f>
        <v>Good Loan</v>
      </c>
      <c r="M14660" s="1">
        <v>44391</v>
      </c>
      <c r="N14660">
        <v>952911</v>
      </c>
      <c r="O14660" t="s">
        <v>132</v>
      </c>
      <c r="P14660" t="s">
        <v>183</v>
      </c>
      <c r="Q14660" t="s">
        <v>67</v>
      </c>
      <c r="R14660" t="s">
        <v>162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22</v>
      </c>
      <c r="C14661" t="s">
        <v>158</v>
      </c>
      <c r="D14661" t="s">
        <v>87</v>
      </c>
      <c r="E14661" t="s">
        <v>12389</v>
      </c>
      <c r="F14661" t="s">
        <v>173</v>
      </c>
      <c r="G14661" t="s">
        <v>74</v>
      </c>
      <c r="H14661" s="1">
        <v>44238</v>
      </c>
      <c r="I14661" s="1">
        <v>44423</v>
      </c>
      <c r="J14661" s="1">
        <v>44388</v>
      </c>
      <c r="K14661" t="s">
        <v>15</v>
      </c>
      <c r="L14661" t="str">
        <f>IF(Table1[[#This Row],[loan_status]]="Charged Off",$AA$4,$AA$3)</f>
        <v>Good Loan</v>
      </c>
      <c r="M14661" s="1">
        <v>44419</v>
      </c>
      <c r="N14661">
        <v>854748</v>
      </c>
      <c r="O14661" t="s">
        <v>132</v>
      </c>
      <c r="P14661" t="s">
        <v>206</v>
      </c>
      <c r="Q14661" t="s">
        <v>67</v>
      </c>
      <c r="R14661" t="s">
        <v>162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45</v>
      </c>
      <c r="C14662" t="s">
        <v>158</v>
      </c>
      <c r="D14662" t="s">
        <v>87</v>
      </c>
      <c r="E14662" t="s">
        <v>12390</v>
      </c>
      <c r="F14662" t="s">
        <v>173</v>
      </c>
      <c r="G14662" t="s">
        <v>74</v>
      </c>
      <c r="H14662" s="1">
        <v>44418</v>
      </c>
      <c r="I14662" s="1">
        <v>44332</v>
      </c>
      <c r="J14662" s="1">
        <v>44421</v>
      </c>
      <c r="K14662" t="s">
        <v>15</v>
      </c>
      <c r="L14662" t="str">
        <f>IF(Table1[[#This Row],[loan_status]]="Charged Off",$AA$4,$AA$3)</f>
        <v>Good Loan</v>
      </c>
      <c r="M14662" s="1">
        <v>44452</v>
      </c>
      <c r="N14662">
        <v>716015</v>
      </c>
      <c r="O14662" t="s">
        <v>132</v>
      </c>
      <c r="P14662" t="s">
        <v>206</v>
      </c>
      <c r="Q14662" t="s">
        <v>67</v>
      </c>
      <c r="R14662" t="s">
        <v>162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55</v>
      </c>
      <c r="C14663" t="s">
        <v>158</v>
      </c>
      <c r="D14663" t="s">
        <v>87</v>
      </c>
      <c r="E14663" t="s">
        <v>12391</v>
      </c>
      <c r="F14663" t="s">
        <v>173</v>
      </c>
      <c r="G14663" t="s">
        <v>74</v>
      </c>
      <c r="H14663" s="1">
        <v>44205</v>
      </c>
      <c r="I14663" s="1">
        <v>44417</v>
      </c>
      <c r="J14663" s="1">
        <v>44417</v>
      </c>
      <c r="K14663" t="s">
        <v>15</v>
      </c>
      <c r="L14663" t="str">
        <f>IF(Table1[[#This Row],[loan_status]]="Charged Off",$AA$4,$AA$3)</f>
        <v>Good Loan</v>
      </c>
      <c r="M14663" s="1">
        <v>44448</v>
      </c>
      <c r="N14663">
        <v>386334</v>
      </c>
      <c r="O14663" t="s">
        <v>132</v>
      </c>
      <c r="P14663" t="s">
        <v>206</v>
      </c>
      <c r="Q14663" t="s">
        <v>67</v>
      </c>
      <c r="R14663" t="s">
        <v>162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45</v>
      </c>
      <c r="C14664" t="s">
        <v>158</v>
      </c>
      <c r="D14664" t="s">
        <v>87</v>
      </c>
      <c r="E14664" t="s">
        <v>12392</v>
      </c>
      <c r="F14664" t="s">
        <v>173</v>
      </c>
      <c r="G14664" t="s">
        <v>74</v>
      </c>
      <c r="H14664" s="1">
        <v>44419</v>
      </c>
      <c r="I14664" s="1">
        <v>44360</v>
      </c>
      <c r="J14664" s="1">
        <v>44360</v>
      </c>
      <c r="K14664" t="s">
        <v>15</v>
      </c>
      <c r="L14664" t="str">
        <f>IF(Table1[[#This Row],[loan_status]]="Charged Off",$AA$4,$AA$3)</f>
        <v>Good Loan</v>
      </c>
      <c r="M14664" s="1">
        <v>44390</v>
      </c>
      <c r="N14664">
        <v>1017410</v>
      </c>
      <c r="O14664" t="s">
        <v>132</v>
      </c>
      <c r="P14664" t="s">
        <v>181</v>
      </c>
      <c r="Q14664" t="s">
        <v>67</v>
      </c>
      <c r="R14664" t="s">
        <v>162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105</v>
      </c>
      <c r="C14665" t="s">
        <v>158</v>
      </c>
      <c r="D14665" t="s">
        <v>87</v>
      </c>
      <c r="E14665" t="s">
        <v>12393</v>
      </c>
      <c r="F14665" t="s">
        <v>173</v>
      </c>
      <c r="G14665" t="s">
        <v>74</v>
      </c>
      <c r="H14665" s="1">
        <v>44207</v>
      </c>
      <c r="I14665" s="1">
        <v>44391</v>
      </c>
      <c r="J14665" s="1">
        <v>44542</v>
      </c>
      <c r="K14665" t="s">
        <v>15</v>
      </c>
      <c r="L14665" t="str">
        <f>IF(Table1[[#This Row],[loan_status]]="Charged Off",$AA$4,$AA$3)</f>
        <v>Good Loan</v>
      </c>
      <c r="M14665" s="1">
        <v>44573</v>
      </c>
      <c r="N14665">
        <v>821968</v>
      </c>
      <c r="O14665" t="s">
        <v>132</v>
      </c>
      <c r="P14665" t="s">
        <v>181</v>
      </c>
      <c r="Q14665" t="s">
        <v>67</v>
      </c>
      <c r="R14665" t="s">
        <v>162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18</v>
      </c>
      <c r="C14666" t="s">
        <v>158</v>
      </c>
      <c r="D14666" t="s">
        <v>87</v>
      </c>
      <c r="E14666" t="s">
        <v>12394</v>
      </c>
      <c r="F14666" t="s">
        <v>173</v>
      </c>
      <c r="G14666" t="s">
        <v>74</v>
      </c>
      <c r="H14666" s="1">
        <v>44510</v>
      </c>
      <c r="I14666" s="1">
        <v>44332</v>
      </c>
      <c r="J14666" s="1">
        <v>44452</v>
      </c>
      <c r="K14666" t="s">
        <v>15</v>
      </c>
      <c r="L14666" t="str">
        <f>IF(Table1[[#This Row],[loan_status]]="Charged Off",$AA$4,$AA$3)</f>
        <v>Good Loan</v>
      </c>
      <c r="M14666" s="1">
        <v>44482</v>
      </c>
      <c r="N14666">
        <v>788163</v>
      </c>
      <c r="O14666" t="s">
        <v>132</v>
      </c>
      <c r="P14666" t="s">
        <v>183</v>
      </c>
      <c r="Q14666" t="s">
        <v>67</v>
      </c>
      <c r="R14666" t="s">
        <v>162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45</v>
      </c>
      <c r="C14667" t="s">
        <v>158</v>
      </c>
      <c r="D14667" t="s">
        <v>87</v>
      </c>
      <c r="E14667" t="s">
        <v>12395</v>
      </c>
      <c r="F14667" t="s">
        <v>173</v>
      </c>
      <c r="G14667" t="s">
        <v>74</v>
      </c>
      <c r="H14667" s="1">
        <v>44236</v>
      </c>
      <c r="I14667" s="1">
        <v>44239</v>
      </c>
      <c r="J14667" s="1">
        <v>44239</v>
      </c>
      <c r="K14667" t="s">
        <v>15</v>
      </c>
      <c r="L14667" t="str">
        <f>IF(Table1[[#This Row],[loan_status]]="Charged Off",$AA$4,$AA$3)</f>
        <v>Good Loan</v>
      </c>
      <c r="M14667" s="1">
        <v>44267</v>
      </c>
      <c r="N14667">
        <v>404668</v>
      </c>
      <c r="O14667" t="s">
        <v>132</v>
      </c>
      <c r="P14667" t="s">
        <v>183</v>
      </c>
      <c r="Q14667" t="s">
        <v>67</v>
      </c>
      <c r="R14667" t="s">
        <v>162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18</v>
      </c>
      <c r="C14668" t="s">
        <v>158</v>
      </c>
      <c r="D14668" t="s">
        <v>83</v>
      </c>
      <c r="E14668" t="s">
        <v>11678</v>
      </c>
      <c r="F14668" t="s">
        <v>173</v>
      </c>
      <c r="G14668" t="s">
        <v>74</v>
      </c>
      <c r="H14668" s="1">
        <v>44511</v>
      </c>
      <c r="I14668" s="1">
        <v>44271</v>
      </c>
      <c r="J14668" s="1">
        <v>44514</v>
      </c>
      <c r="K14668" t="s">
        <v>15</v>
      </c>
      <c r="L14668" t="str">
        <f>IF(Table1[[#This Row],[loan_status]]="Charged Off",$AA$4,$AA$3)</f>
        <v>Good Loan</v>
      </c>
      <c r="M14668" s="1">
        <v>44544</v>
      </c>
      <c r="N14668">
        <v>1238859</v>
      </c>
      <c r="O14668" t="s">
        <v>132</v>
      </c>
      <c r="P14668" t="s">
        <v>201</v>
      </c>
      <c r="Q14668" t="s">
        <v>67</v>
      </c>
      <c r="R14668" t="s">
        <v>162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114</v>
      </c>
      <c r="C14669" t="s">
        <v>158</v>
      </c>
      <c r="D14669" t="s">
        <v>83</v>
      </c>
      <c r="E14669" t="s">
        <v>6352</v>
      </c>
      <c r="F14669" t="s">
        <v>173</v>
      </c>
      <c r="G14669" t="s">
        <v>74</v>
      </c>
      <c r="H14669" s="1">
        <v>44510</v>
      </c>
      <c r="I14669" s="1">
        <v>44480</v>
      </c>
      <c r="J14669" s="1">
        <v>44480</v>
      </c>
      <c r="K14669" t="s">
        <v>15</v>
      </c>
      <c r="L14669" t="str">
        <f>IF(Table1[[#This Row],[loan_status]]="Charged Off",$AA$4,$AA$3)</f>
        <v>Good Loan</v>
      </c>
      <c r="M14669" s="1">
        <v>44511</v>
      </c>
      <c r="N14669">
        <v>780453</v>
      </c>
      <c r="O14669" t="s">
        <v>132</v>
      </c>
      <c r="P14669" t="s">
        <v>206</v>
      </c>
      <c r="Q14669" t="s">
        <v>67</v>
      </c>
      <c r="R14669" t="s">
        <v>162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107</v>
      </c>
      <c r="C14670" t="s">
        <v>158</v>
      </c>
      <c r="D14670" t="s">
        <v>83</v>
      </c>
      <c r="E14670" t="s">
        <v>12396</v>
      </c>
      <c r="F14670" t="s">
        <v>173</v>
      </c>
      <c r="G14670" t="s">
        <v>74</v>
      </c>
      <c r="H14670" s="1">
        <v>44480</v>
      </c>
      <c r="I14670" s="1">
        <v>44302</v>
      </c>
      <c r="J14670" s="1">
        <v>44389</v>
      </c>
      <c r="K14670" t="s">
        <v>15</v>
      </c>
      <c r="L14670" t="str">
        <f>IF(Table1[[#This Row],[loan_status]]="Charged Off",$AA$4,$AA$3)</f>
        <v>Good Loan</v>
      </c>
      <c r="M14670" s="1">
        <v>44420</v>
      </c>
      <c r="N14670">
        <v>1195673</v>
      </c>
      <c r="O14670" t="s">
        <v>132</v>
      </c>
      <c r="P14670" t="s">
        <v>206</v>
      </c>
      <c r="Q14670" t="s">
        <v>67</v>
      </c>
      <c r="R14670" t="s">
        <v>162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73</v>
      </c>
      <c r="C14671" t="s">
        <v>158</v>
      </c>
      <c r="D14671" t="s">
        <v>83</v>
      </c>
      <c r="E14671" t="s">
        <v>9920</v>
      </c>
      <c r="F14671" t="s">
        <v>173</v>
      </c>
      <c r="G14671" t="s">
        <v>74</v>
      </c>
      <c r="H14671" s="1">
        <v>44388</v>
      </c>
      <c r="I14671" s="1">
        <v>44391</v>
      </c>
      <c r="J14671" s="1">
        <v>44391</v>
      </c>
      <c r="K14671" t="s">
        <v>15</v>
      </c>
      <c r="L14671" t="str">
        <f>IF(Table1[[#This Row],[loan_status]]="Charged Off",$AA$4,$AA$3)</f>
        <v>Good Loan</v>
      </c>
      <c r="M14671" s="1">
        <v>44422</v>
      </c>
      <c r="N14671">
        <v>1006225</v>
      </c>
      <c r="O14671" t="s">
        <v>132</v>
      </c>
      <c r="P14671" t="s">
        <v>206</v>
      </c>
      <c r="Q14671" t="s">
        <v>67</v>
      </c>
      <c r="R14671" t="s">
        <v>162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9</v>
      </c>
      <c r="C14672" t="s">
        <v>158</v>
      </c>
      <c r="D14672" t="s">
        <v>83</v>
      </c>
      <c r="F14672" t="s">
        <v>173</v>
      </c>
      <c r="G14672" t="s">
        <v>74</v>
      </c>
      <c r="H14672" s="1">
        <v>44541</v>
      </c>
      <c r="I14672" s="1">
        <v>44544</v>
      </c>
      <c r="J14672" s="1">
        <v>44544</v>
      </c>
      <c r="K14672" t="s">
        <v>15</v>
      </c>
      <c r="L14672" t="str">
        <f>IF(Table1[[#This Row],[loan_status]]="Charged Off",$AA$4,$AA$3)</f>
        <v>Good Loan</v>
      </c>
      <c r="M14672" s="1">
        <v>44575</v>
      </c>
      <c r="N14672">
        <v>1262514</v>
      </c>
      <c r="O14672" t="s">
        <v>132</v>
      </c>
      <c r="P14672" t="s">
        <v>206</v>
      </c>
      <c r="Q14672" t="s">
        <v>67</v>
      </c>
      <c r="R14672" t="s">
        <v>162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00</v>
      </c>
      <c r="C14673" t="s">
        <v>158</v>
      </c>
      <c r="D14673" t="s">
        <v>83</v>
      </c>
      <c r="E14673" t="s">
        <v>12397</v>
      </c>
      <c r="F14673" t="s">
        <v>173</v>
      </c>
      <c r="G14673" t="s">
        <v>74</v>
      </c>
      <c r="H14673" s="1">
        <v>44388</v>
      </c>
      <c r="I14673" s="1">
        <v>44422</v>
      </c>
      <c r="J14673" s="1">
        <v>44422</v>
      </c>
      <c r="K14673" t="s">
        <v>15</v>
      </c>
      <c r="L14673" t="str">
        <f>IF(Table1[[#This Row],[loan_status]]="Charged Off",$AA$4,$AA$3)</f>
        <v>Good Loan</v>
      </c>
      <c r="M14673" s="1">
        <v>44453</v>
      </c>
      <c r="N14673">
        <v>1030978</v>
      </c>
      <c r="O14673" t="s">
        <v>132</v>
      </c>
      <c r="P14673" t="s">
        <v>181</v>
      </c>
      <c r="Q14673" t="s">
        <v>67</v>
      </c>
      <c r="R14673" t="s">
        <v>162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45</v>
      </c>
      <c r="C14674" t="s">
        <v>158</v>
      </c>
      <c r="D14674" t="s">
        <v>83</v>
      </c>
      <c r="E14674" t="s">
        <v>12398</v>
      </c>
      <c r="F14674" t="s">
        <v>173</v>
      </c>
      <c r="G14674" t="s">
        <v>74</v>
      </c>
      <c r="H14674" s="1">
        <v>44207</v>
      </c>
      <c r="I14674" s="1">
        <v>44332</v>
      </c>
      <c r="J14674" s="1">
        <v>44329</v>
      </c>
      <c r="K14674" t="s">
        <v>15</v>
      </c>
      <c r="L14674" t="str">
        <f>IF(Table1[[#This Row],[loan_status]]="Charged Off",$AA$4,$AA$3)</f>
        <v>Good Loan</v>
      </c>
      <c r="M14674" s="1">
        <v>44360</v>
      </c>
      <c r="N14674">
        <v>845359</v>
      </c>
      <c r="O14674" t="s">
        <v>132</v>
      </c>
      <c r="P14674" t="s">
        <v>181</v>
      </c>
      <c r="Q14674" t="s">
        <v>67</v>
      </c>
      <c r="R14674" t="s">
        <v>162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98</v>
      </c>
      <c r="C14675" t="s">
        <v>158</v>
      </c>
      <c r="D14675" t="s">
        <v>83</v>
      </c>
      <c r="E14675" t="s">
        <v>12399</v>
      </c>
      <c r="F14675" t="s">
        <v>173</v>
      </c>
      <c r="G14675" t="s">
        <v>74</v>
      </c>
      <c r="H14675" s="1">
        <v>44479</v>
      </c>
      <c r="I14675" s="1">
        <v>44212</v>
      </c>
      <c r="J14675" s="1">
        <v>44298</v>
      </c>
      <c r="K14675" t="s">
        <v>15</v>
      </c>
      <c r="L14675" t="str">
        <f>IF(Table1[[#This Row],[loan_status]]="Charged Off",$AA$4,$AA$3)</f>
        <v>Good Loan</v>
      </c>
      <c r="M14675" s="1">
        <v>44328</v>
      </c>
      <c r="N14675">
        <v>757100</v>
      </c>
      <c r="O14675" t="s">
        <v>132</v>
      </c>
      <c r="P14675" t="s">
        <v>183</v>
      </c>
      <c r="Q14675" t="s">
        <v>67</v>
      </c>
      <c r="R14675" t="s">
        <v>162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45</v>
      </c>
      <c r="C14676" t="s">
        <v>158</v>
      </c>
      <c r="D14676" t="s">
        <v>89</v>
      </c>
      <c r="E14676" t="s">
        <v>12400</v>
      </c>
      <c r="F14676" t="s">
        <v>173</v>
      </c>
      <c r="G14676" t="s">
        <v>74</v>
      </c>
      <c r="H14676" s="1">
        <v>44238</v>
      </c>
      <c r="I14676" s="1">
        <v>44362</v>
      </c>
      <c r="J14676" s="1">
        <v>44241</v>
      </c>
      <c r="K14676" t="s">
        <v>15</v>
      </c>
      <c r="L14676" t="str">
        <f>IF(Table1[[#This Row],[loan_status]]="Charged Off",$AA$4,$AA$3)</f>
        <v>Good Loan</v>
      </c>
      <c r="M14676" s="1">
        <v>44269</v>
      </c>
      <c r="N14676">
        <v>848348</v>
      </c>
      <c r="O14676" t="s">
        <v>132</v>
      </c>
      <c r="P14676" t="s">
        <v>201</v>
      </c>
      <c r="Q14676" t="s">
        <v>67</v>
      </c>
      <c r="R14676" t="s">
        <v>162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78</v>
      </c>
      <c r="C14677" t="s">
        <v>158</v>
      </c>
      <c r="D14677" t="s">
        <v>89</v>
      </c>
      <c r="E14677" t="s">
        <v>12401</v>
      </c>
      <c r="F14677" t="s">
        <v>173</v>
      </c>
      <c r="G14677" t="s">
        <v>74</v>
      </c>
      <c r="H14677" s="1">
        <v>44480</v>
      </c>
      <c r="I14677" s="1">
        <v>44271</v>
      </c>
      <c r="J14677" s="1">
        <v>44421</v>
      </c>
      <c r="K14677" t="s">
        <v>15</v>
      </c>
      <c r="L14677" t="str">
        <f>IF(Table1[[#This Row],[loan_status]]="Charged Off",$AA$4,$AA$3)</f>
        <v>Good Loan</v>
      </c>
      <c r="M14677" s="1">
        <v>44452</v>
      </c>
      <c r="N14677">
        <v>1191481</v>
      </c>
      <c r="O14677" t="s">
        <v>132</v>
      </c>
      <c r="P14677" t="s">
        <v>201</v>
      </c>
      <c r="Q14677" t="s">
        <v>67</v>
      </c>
      <c r="R14677" t="s">
        <v>162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76</v>
      </c>
      <c r="C14678" t="s">
        <v>158</v>
      </c>
      <c r="D14678" t="s">
        <v>89</v>
      </c>
      <c r="E14678" t="s">
        <v>12402</v>
      </c>
      <c r="F14678" t="s">
        <v>173</v>
      </c>
      <c r="G14678" t="s">
        <v>74</v>
      </c>
      <c r="H14678" s="1">
        <v>44207</v>
      </c>
      <c r="I14678" s="1">
        <v>44332</v>
      </c>
      <c r="J14678" s="1">
        <v>44359</v>
      </c>
      <c r="K14678" t="s">
        <v>15</v>
      </c>
      <c r="L14678" t="str">
        <f>IF(Table1[[#This Row],[loan_status]]="Charged Off",$AA$4,$AA$3)</f>
        <v>Good Loan</v>
      </c>
      <c r="M14678" s="1">
        <v>44389</v>
      </c>
      <c r="N14678">
        <v>819909</v>
      </c>
      <c r="O14678" t="s">
        <v>132</v>
      </c>
      <c r="P14678" t="s">
        <v>206</v>
      </c>
      <c r="Q14678" t="s">
        <v>67</v>
      </c>
      <c r="R14678" t="s">
        <v>162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92</v>
      </c>
      <c r="C14679" t="s">
        <v>158</v>
      </c>
      <c r="D14679" t="s">
        <v>89</v>
      </c>
      <c r="E14679" t="s">
        <v>1654</v>
      </c>
      <c r="F14679" t="s">
        <v>173</v>
      </c>
      <c r="G14679" t="s">
        <v>74</v>
      </c>
      <c r="H14679" s="1">
        <v>44266</v>
      </c>
      <c r="I14679" s="1">
        <v>44332</v>
      </c>
      <c r="J14679" s="1">
        <v>44300</v>
      </c>
      <c r="K14679" t="s">
        <v>15</v>
      </c>
      <c r="L14679" t="str">
        <f>IF(Table1[[#This Row],[loan_status]]="Charged Off",$AA$4,$AA$3)</f>
        <v>Good Loan</v>
      </c>
      <c r="M14679" s="1">
        <v>44330</v>
      </c>
      <c r="N14679">
        <v>899360</v>
      </c>
      <c r="O14679" t="s">
        <v>132</v>
      </c>
      <c r="P14679" t="s">
        <v>206</v>
      </c>
      <c r="Q14679" t="s">
        <v>67</v>
      </c>
      <c r="R14679" t="s">
        <v>162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75</v>
      </c>
      <c r="C14680" t="s">
        <v>158</v>
      </c>
      <c r="D14680" t="s">
        <v>89</v>
      </c>
      <c r="E14680" t="s">
        <v>12403</v>
      </c>
      <c r="F14680" t="s">
        <v>173</v>
      </c>
      <c r="G14680" t="s">
        <v>74</v>
      </c>
      <c r="H14680" s="1">
        <v>44450</v>
      </c>
      <c r="I14680" s="1">
        <v>44454</v>
      </c>
      <c r="J14680" s="1">
        <v>44483</v>
      </c>
      <c r="K14680" t="s">
        <v>15</v>
      </c>
      <c r="L14680" t="str">
        <f>IF(Table1[[#This Row],[loan_status]]="Charged Off",$AA$4,$AA$3)</f>
        <v>Good Loan</v>
      </c>
      <c r="M14680" s="1">
        <v>44514</v>
      </c>
      <c r="N14680">
        <v>1107453</v>
      </c>
      <c r="O14680" t="s">
        <v>132</v>
      </c>
      <c r="P14680" t="s">
        <v>206</v>
      </c>
      <c r="Q14680" t="s">
        <v>67</v>
      </c>
      <c r="R14680" t="s">
        <v>162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55</v>
      </c>
      <c r="C14681" t="s">
        <v>158</v>
      </c>
      <c r="D14681" t="s">
        <v>89</v>
      </c>
      <c r="E14681" t="s">
        <v>12404</v>
      </c>
      <c r="F14681" t="s">
        <v>173</v>
      </c>
      <c r="G14681" t="s">
        <v>74</v>
      </c>
      <c r="H14681" s="1">
        <v>44511</v>
      </c>
      <c r="I14681" s="1">
        <v>44332</v>
      </c>
      <c r="J14681" s="1">
        <v>44269</v>
      </c>
      <c r="K14681" t="s">
        <v>15</v>
      </c>
      <c r="L14681" t="str">
        <f>IF(Table1[[#This Row],[loan_status]]="Charged Off",$AA$4,$AA$3)</f>
        <v>Good Loan</v>
      </c>
      <c r="M14681" s="1">
        <v>44300</v>
      </c>
      <c r="N14681">
        <v>1225822</v>
      </c>
      <c r="O14681" t="s">
        <v>132</v>
      </c>
      <c r="P14681" t="s">
        <v>206</v>
      </c>
      <c r="Q14681" t="s">
        <v>67</v>
      </c>
      <c r="R14681" t="s">
        <v>162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22</v>
      </c>
      <c r="C14682" t="s">
        <v>158</v>
      </c>
      <c r="D14682" t="s">
        <v>89</v>
      </c>
      <c r="E14682" t="s">
        <v>12405</v>
      </c>
      <c r="F14682" t="s">
        <v>173</v>
      </c>
      <c r="G14682" t="s">
        <v>74</v>
      </c>
      <c r="H14682" s="1">
        <v>44419</v>
      </c>
      <c r="I14682" s="1">
        <v>44243</v>
      </c>
      <c r="J14682" s="1">
        <v>44512</v>
      </c>
      <c r="K14682" t="s">
        <v>15</v>
      </c>
      <c r="L14682" t="str">
        <f>IF(Table1[[#This Row],[loan_status]]="Charged Off",$AA$4,$AA$3)</f>
        <v>Good Loan</v>
      </c>
      <c r="M14682" s="1">
        <v>44542</v>
      </c>
      <c r="N14682">
        <v>1043072</v>
      </c>
      <c r="O14682" t="s">
        <v>132</v>
      </c>
      <c r="P14682" t="s">
        <v>181</v>
      </c>
      <c r="Q14682" t="s">
        <v>67</v>
      </c>
      <c r="R14682" t="s">
        <v>162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51</v>
      </c>
      <c r="C14683" t="s">
        <v>158</v>
      </c>
      <c r="D14683" t="s">
        <v>89</v>
      </c>
      <c r="E14683" t="s">
        <v>12406</v>
      </c>
      <c r="F14683" t="s">
        <v>173</v>
      </c>
      <c r="G14683" t="s">
        <v>74</v>
      </c>
      <c r="H14683" s="1">
        <v>44448</v>
      </c>
      <c r="I14683" s="1">
        <v>44332</v>
      </c>
      <c r="J14683" s="1">
        <v>44266</v>
      </c>
      <c r="K14683" t="s">
        <v>15</v>
      </c>
      <c r="L14683" t="str">
        <f>IF(Table1[[#This Row],[loan_status]]="Charged Off",$AA$4,$AA$3)</f>
        <v>Good Loan</v>
      </c>
      <c r="M14683" s="1">
        <v>44297</v>
      </c>
      <c r="N14683">
        <v>525148</v>
      </c>
      <c r="O14683" t="s">
        <v>132</v>
      </c>
      <c r="P14683" t="s">
        <v>181</v>
      </c>
      <c r="Q14683" t="s">
        <v>67</v>
      </c>
      <c r="R14683" t="s">
        <v>162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18</v>
      </c>
      <c r="C14684" t="s">
        <v>158</v>
      </c>
      <c r="D14684" t="s">
        <v>89</v>
      </c>
      <c r="E14684" t="s">
        <v>4807</v>
      </c>
      <c r="F14684" t="s">
        <v>173</v>
      </c>
      <c r="G14684" t="s">
        <v>74</v>
      </c>
      <c r="H14684" s="1">
        <v>44358</v>
      </c>
      <c r="I14684" s="1">
        <v>44454</v>
      </c>
      <c r="J14684" s="1">
        <v>44389</v>
      </c>
      <c r="K14684" t="s">
        <v>15</v>
      </c>
      <c r="L14684" t="str">
        <f>IF(Table1[[#This Row],[loan_status]]="Charged Off",$AA$4,$AA$3)</f>
        <v>Good Loan</v>
      </c>
      <c r="M14684" s="1">
        <v>44420</v>
      </c>
      <c r="N14684">
        <v>988954</v>
      </c>
      <c r="O14684" t="s">
        <v>132</v>
      </c>
      <c r="P14684" t="s">
        <v>181</v>
      </c>
      <c r="Q14684" t="s">
        <v>67</v>
      </c>
      <c r="R14684" t="s">
        <v>162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114</v>
      </c>
      <c r="C14685" t="s">
        <v>158</v>
      </c>
      <c r="D14685" t="s">
        <v>89</v>
      </c>
      <c r="E14685" t="s">
        <v>6163</v>
      </c>
      <c r="F14685" t="s">
        <v>173</v>
      </c>
      <c r="G14685" t="s">
        <v>74</v>
      </c>
      <c r="H14685" s="1">
        <v>44449</v>
      </c>
      <c r="I14685" s="1">
        <v>44544</v>
      </c>
      <c r="J14685" s="1">
        <v>44452</v>
      </c>
      <c r="K14685" t="s">
        <v>15</v>
      </c>
      <c r="L14685" t="str">
        <f>IF(Table1[[#This Row],[loan_status]]="Charged Off",$AA$4,$AA$3)</f>
        <v>Good Loan</v>
      </c>
      <c r="M14685" s="1">
        <v>44482</v>
      </c>
      <c r="N14685">
        <v>734215</v>
      </c>
      <c r="O14685" t="s">
        <v>132</v>
      </c>
      <c r="P14685" t="s">
        <v>183</v>
      </c>
      <c r="Q14685" t="s">
        <v>67</v>
      </c>
      <c r="R14685" t="s">
        <v>162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78</v>
      </c>
      <c r="C14686" t="s">
        <v>158</v>
      </c>
      <c r="D14686" t="s">
        <v>89</v>
      </c>
      <c r="E14686" t="s">
        <v>12407</v>
      </c>
      <c r="F14686" t="s">
        <v>173</v>
      </c>
      <c r="G14686" t="s">
        <v>74</v>
      </c>
      <c r="H14686" s="1">
        <v>44480</v>
      </c>
      <c r="I14686" s="1">
        <v>44332</v>
      </c>
      <c r="J14686" s="1">
        <v>44514</v>
      </c>
      <c r="K14686" t="s">
        <v>15</v>
      </c>
      <c r="L14686" t="str">
        <f>IF(Table1[[#This Row],[loan_status]]="Charged Off",$AA$4,$AA$3)</f>
        <v>Good Loan</v>
      </c>
      <c r="M14686" s="1">
        <v>44544</v>
      </c>
      <c r="N14686">
        <v>1222935</v>
      </c>
      <c r="O14686" t="s">
        <v>132</v>
      </c>
      <c r="P14686" t="s">
        <v>183</v>
      </c>
      <c r="Q14686" t="s">
        <v>67</v>
      </c>
      <c r="R14686" t="s">
        <v>162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104</v>
      </c>
      <c r="C14687" t="s">
        <v>158</v>
      </c>
      <c r="D14687" t="s">
        <v>89</v>
      </c>
      <c r="E14687" t="s">
        <v>5073</v>
      </c>
      <c r="F14687" t="s">
        <v>173</v>
      </c>
      <c r="G14687" t="s">
        <v>74</v>
      </c>
      <c r="H14687" s="1">
        <v>44266</v>
      </c>
      <c r="I14687" s="1">
        <v>44302</v>
      </c>
      <c r="J14687" s="1">
        <v>44269</v>
      </c>
      <c r="K14687" t="s">
        <v>15</v>
      </c>
      <c r="L14687" t="str">
        <f>IF(Table1[[#This Row],[loan_status]]="Charged Off",$AA$4,$AA$3)</f>
        <v>Good Loan</v>
      </c>
      <c r="M14687" s="1">
        <v>44300</v>
      </c>
      <c r="N14687">
        <v>872617</v>
      </c>
      <c r="O14687" t="s">
        <v>132</v>
      </c>
      <c r="P14687" t="s">
        <v>183</v>
      </c>
      <c r="Q14687" t="s">
        <v>67</v>
      </c>
      <c r="R14687" t="s">
        <v>162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43</v>
      </c>
      <c r="C14688" t="s">
        <v>158</v>
      </c>
      <c r="D14688" t="s">
        <v>89</v>
      </c>
      <c r="E14688" t="s">
        <v>12408</v>
      </c>
      <c r="F14688" t="s">
        <v>173</v>
      </c>
      <c r="G14688" t="s">
        <v>74</v>
      </c>
      <c r="H14688" s="1">
        <v>44511</v>
      </c>
      <c r="I14688" s="1">
        <v>44242</v>
      </c>
      <c r="J14688" s="1">
        <v>44544</v>
      </c>
      <c r="K14688" t="s">
        <v>15</v>
      </c>
      <c r="L14688" t="str">
        <f>IF(Table1[[#This Row],[loan_status]]="Charged Off",$AA$4,$AA$3)</f>
        <v>Good Loan</v>
      </c>
      <c r="M14688" s="1">
        <v>44575</v>
      </c>
      <c r="N14688">
        <v>1264842</v>
      </c>
      <c r="O14688" t="s">
        <v>132</v>
      </c>
      <c r="P14688" t="s">
        <v>183</v>
      </c>
      <c r="Q14688" t="s">
        <v>67</v>
      </c>
      <c r="R14688" t="s">
        <v>162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6</v>
      </c>
      <c r="C14689" t="s">
        <v>158</v>
      </c>
      <c r="D14689" t="s">
        <v>89</v>
      </c>
      <c r="E14689" t="s">
        <v>311</v>
      </c>
      <c r="F14689" t="s">
        <v>173</v>
      </c>
      <c r="G14689" t="s">
        <v>74</v>
      </c>
      <c r="H14689" s="1">
        <v>44296</v>
      </c>
      <c r="I14689" s="1">
        <v>44332</v>
      </c>
      <c r="J14689" s="1">
        <v>44540</v>
      </c>
      <c r="K14689" t="s">
        <v>15</v>
      </c>
      <c r="L14689" t="str">
        <f>IF(Table1[[#This Row],[loan_status]]="Charged Off",$AA$4,$AA$3)</f>
        <v>Good Loan</v>
      </c>
      <c r="M14689" s="1">
        <v>44571</v>
      </c>
      <c r="N14689">
        <v>642396</v>
      </c>
      <c r="O14689" t="s">
        <v>132</v>
      </c>
      <c r="P14689" t="s">
        <v>183</v>
      </c>
      <c r="Q14689" t="s">
        <v>67</v>
      </c>
      <c r="R14689" t="s">
        <v>162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63</v>
      </c>
      <c r="C14690" t="s">
        <v>158</v>
      </c>
      <c r="D14690" t="s">
        <v>91</v>
      </c>
      <c r="E14690" t="s">
        <v>12409</v>
      </c>
      <c r="F14690" t="s">
        <v>173</v>
      </c>
      <c r="G14690" t="s">
        <v>74</v>
      </c>
      <c r="H14690" s="1">
        <v>44480</v>
      </c>
      <c r="I14690" s="1">
        <v>44241</v>
      </c>
      <c r="J14690" s="1">
        <v>44209</v>
      </c>
      <c r="K14690" t="s">
        <v>15</v>
      </c>
      <c r="L14690" t="str">
        <f>IF(Table1[[#This Row],[loan_status]]="Charged Off",$AA$4,$AA$3)</f>
        <v>Good Loan</v>
      </c>
      <c r="M14690" s="1">
        <v>44240</v>
      </c>
      <c r="N14690">
        <v>1208778</v>
      </c>
      <c r="O14690" t="s">
        <v>132</v>
      </c>
      <c r="P14690" t="s">
        <v>201</v>
      </c>
      <c r="Q14690" t="s">
        <v>67</v>
      </c>
      <c r="R14690" t="s">
        <v>162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90</v>
      </c>
      <c r="C14691" t="s">
        <v>158</v>
      </c>
      <c r="D14691" t="s">
        <v>91</v>
      </c>
      <c r="F14691" t="s">
        <v>173</v>
      </c>
      <c r="G14691" t="s">
        <v>74</v>
      </c>
      <c r="H14691" s="1">
        <v>44388</v>
      </c>
      <c r="I14691" s="1">
        <v>44300</v>
      </c>
      <c r="J14691" s="1">
        <v>44300</v>
      </c>
      <c r="K14691" t="s">
        <v>15</v>
      </c>
      <c r="L14691" t="str">
        <f>IF(Table1[[#This Row],[loan_status]]="Charged Off",$AA$4,$AA$3)</f>
        <v>Good Loan</v>
      </c>
      <c r="M14691" s="1">
        <v>44330</v>
      </c>
      <c r="N14691">
        <v>1027634</v>
      </c>
      <c r="O14691" t="s">
        <v>132</v>
      </c>
      <c r="P14691" t="s">
        <v>181</v>
      </c>
      <c r="Q14691" t="s">
        <v>67</v>
      </c>
      <c r="R14691" t="s">
        <v>162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45</v>
      </c>
      <c r="C14692" t="s">
        <v>158</v>
      </c>
      <c r="D14692" t="s">
        <v>91</v>
      </c>
      <c r="E14692" t="s">
        <v>12410</v>
      </c>
      <c r="F14692" t="s">
        <v>173</v>
      </c>
      <c r="G14692" t="s">
        <v>74</v>
      </c>
      <c r="H14692" s="1">
        <v>44480</v>
      </c>
      <c r="I14692" s="1">
        <v>44483</v>
      </c>
      <c r="J14692" s="1">
        <v>44483</v>
      </c>
      <c r="K14692" t="s">
        <v>15</v>
      </c>
      <c r="L14692" t="str">
        <f>IF(Table1[[#This Row],[loan_status]]="Charged Off",$AA$4,$AA$3)</f>
        <v>Good Loan</v>
      </c>
      <c r="M14692" s="1">
        <v>44514</v>
      </c>
      <c r="N14692">
        <v>1207257</v>
      </c>
      <c r="O14692" t="s">
        <v>132</v>
      </c>
      <c r="P14692" t="s">
        <v>181</v>
      </c>
      <c r="Q14692" t="s">
        <v>67</v>
      </c>
      <c r="R14692" t="s">
        <v>162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105</v>
      </c>
      <c r="C14693" t="s">
        <v>158</v>
      </c>
      <c r="D14693" t="s">
        <v>91</v>
      </c>
      <c r="E14693" t="s">
        <v>2804</v>
      </c>
      <c r="F14693" t="s">
        <v>173</v>
      </c>
      <c r="G14693" t="s">
        <v>74</v>
      </c>
      <c r="H14693" s="1">
        <v>44205</v>
      </c>
      <c r="I14693" s="1">
        <v>44417</v>
      </c>
      <c r="J14693" s="1">
        <v>44417</v>
      </c>
      <c r="K14693" t="s">
        <v>15</v>
      </c>
      <c r="L14693" t="str">
        <f>IF(Table1[[#This Row],[loan_status]]="Charged Off",$AA$4,$AA$3)</f>
        <v>Good Loan</v>
      </c>
      <c r="M14693" s="1">
        <v>44448</v>
      </c>
      <c r="N14693">
        <v>391870</v>
      </c>
      <c r="O14693" t="s">
        <v>132</v>
      </c>
      <c r="P14693" t="s">
        <v>181</v>
      </c>
      <c r="Q14693" t="s">
        <v>67</v>
      </c>
      <c r="R14693" t="s">
        <v>162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18</v>
      </c>
      <c r="C14694" t="s">
        <v>158</v>
      </c>
      <c r="D14694" t="s">
        <v>91</v>
      </c>
      <c r="E14694" t="s">
        <v>4348</v>
      </c>
      <c r="F14694" t="s">
        <v>173</v>
      </c>
      <c r="G14694" t="s">
        <v>74</v>
      </c>
      <c r="H14694" s="1">
        <v>44510</v>
      </c>
      <c r="I14694" s="1">
        <v>44513</v>
      </c>
      <c r="J14694" s="1">
        <v>44328</v>
      </c>
      <c r="K14694" t="s">
        <v>15</v>
      </c>
      <c r="L14694" t="str">
        <f>IF(Table1[[#This Row],[loan_status]]="Charged Off",$AA$4,$AA$3)</f>
        <v>Good Loan</v>
      </c>
      <c r="M14694" s="1">
        <v>44359</v>
      </c>
      <c r="N14694">
        <v>775165</v>
      </c>
      <c r="O14694" t="s">
        <v>132</v>
      </c>
      <c r="P14694" t="s">
        <v>181</v>
      </c>
      <c r="Q14694" t="s">
        <v>67</v>
      </c>
      <c r="R14694" t="s">
        <v>162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00</v>
      </c>
      <c r="C14695" t="s">
        <v>158</v>
      </c>
      <c r="D14695" t="s">
        <v>91</v>
      </c>
      <c r="E14695" t="s">
        <v>12411</v>
      </c>
      <c r="F14695" t="s">
        <v>173</v>
      </c>
      <c r="G14695" t="s">
        <v>74</v>
      </c>
      <c r="H14695" s="1">
        <v>44450</v>
      </c>
      <c r="I14695" s="1">
        <v>44332</v>
      </c>
      <c r="J14695" s="1">
        <v>44453</v>
      </c>
      <c r="K14695" t="s">
        <v>15</v>
      </c>
      <c r="L14695" t="str">
        <f>IF(Table1[[#This Row],[loan_status]]="Charged Off",$AA$4,$AA$3)</f>
        <v>Good Loan</v>
      </c>
      <c r="M14695" s="1">
        <v>44483</v>
      </c>
      <c r="N14695">
        <v>1085306</v>
      </c>
      <c r="O14695" t="s">
        <v>132</v>
      </c>
      <c r="P14695" t="s">
        <v>183</v>
      </c>
      <c r="Q14695" t="s">
        <v>67</v>
      </c>
      <c r="R14695" t="s">
        <v>162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63</v>
      </c>
      <c r="C14696" t="s">
        <v>158</v>
      </c>
      <c r="D14696" t="s">
        <v>91</v>
      </c>
      <c r="E14696" t="s">
        <v>7420</v>
      </c>
      <c r="F14696" t="s">
        <v>173</v>
      </c>
      <c r="G14696" t="s">
        <v>74</v>
      </c>
      <c r="H14696" s="1">
        <v>44388</v>
      </c>
      <c r="I14696" s="1">
        <v>44300</v>
      </c>
      <c r="J14696" s="1">
        <v>44359</v>
      </c>
      <c r="K14696" t="s">
        <v>15</v>
      </c>
      <c r="L14696" t="str">
        <f>IF(Table1[[#This Row],[loan_status]]="Charged Off",$AA$4,$AA$3)</f>
        <v>Good Loan</v>
      </c>
      <c r="M14696" s="1">
        <v>44389</v>
      </c>
      <c r="N14696">
        <v>1013540</v>
      </c>
      <c r="O14696" t="s">
        <v>132</v>
      </c>
      <c r="P14696" t="s">
        <v>183</v>
      </c>
      <c r="Q14696" t="s">
        <v>67</v>
      </c>
      <c r="R14696" t="s">
        <v>162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49</v>
      </c>
      <c r="C14697" t="s">
        <v>158</v>
      </c>
      <c r="D14697" t="s">
        <v>91</v>
      </c>
      <c r="E14697" t="s">
        <v>12412</v>
      </c>
      <c r="F14697" t="s">
        <v>173</v>
      </c>
      <c r="G14697" t="s">
        <v>74</v>
      </c>
      <c r="H14697" s="1">
        <v>44480</v>
      </c>
      <c r="I14697" s="1">
        <v>44483</v>
      </c>
      <c r="J14697" s="1">
        <v>44514</v>
      </c>
      <c r="K14697" t="s">
        <v>15</v>
      </c>
      <c r="L14697" t="str">
        <f>IF(Table1[[#This Row],[loan_status]]="Charged Off",$AA$4,$AA$3)</f>
        <v>Good Loan</v>
      </c>
      <c r="M14697" s="1">
        <v>44544</v>
      </c>
      <c r="N14697">
        <v>1218691</v>
      </c>
      <c r="O14697" t="s">
        <v>132</v>
      </c>
      <c r="P14697" t="s">
        <v>183</v>
      </c>
      <c r="Q14697" t="s">
        <v>67</v>
      </c>
      <c r="R14697" t="s">
        <v>162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00</v>
      </c>
      <c r="C14698" t="s">
        <v>158</v>
      </c>
      <c r="D14698" t="s">
        <v>91</v>
      </c>
      <c r="E14698" t="s">
        <v>12413</v>
      </c>
      <c r="F14698" t="s">
        <v>173</v>
      </c>
      <c r="G14698" t="s">
        <v>74</v>
      </c>
      <c r="H14698" s="1">
        <v>44417</v>
      </c>
      <c r="I14698" s="1">
        <v>44451</v>
      </c>
      <c r="J14698" s="1">
        <v>44451</v>
      </c>
      <c r="K14698" t="s">
        <v>15</v>
      </c>
      <c r="L14698" t="str">
        <f>IF(Table1[[#This Row],[loan_status]]="Charged Off",$AA$4,$AA$3)</f>
        <v>Good Loan</v>
      </c>
      <c r="M14698" s="1">
        <v>44481</v>
      </c>
      <c r="N14698">
        <v>524123</v>
      </c>
      <c r="O14698" t="s">
        <v>132</v>
      </c>
      <c r="P14698" t="s">
        <v>183</v>
      </c>
      <c r="Q14698" t="s">
        <v>67</v>
      </c>
      <c r="R14698" t="s">
        <v>162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45</v>
      </c>
      <c r="C14699" t="s">
        <v>158</v>
      </c>
      <c r="D14699" t="s">
        <v>91</v>
      </c>
      <c r="E14699" t="s">
        <v>12414</v>
      </c>
      <c r="F14699" t="s">
        <v>173</v>
      </c>
      <c r="G14699" t="s">
        <v>74</v>
      </c>
      <c r="H14699" s="1">
        <v>44448</v>
      </c>
      <c r="I14699" s="1">
        <v>44481</v>
      </c>
      <c r="J14699" s="1">
        <v>44208</v>
      </c>
      <c r="K14699" t="s">
        <v>15</v>
      </c>
      <c r="L14699" t="str">
        <f>IF(Table1[[#This Row],[loan_status]]="Charged Off",$AA$4,$AA$3)</f>
        <v>Good Loan</v>
      </c>
      <c r="M14699" s="1">
        <v>44239</v>
      </c>
      <c r="N14699">
        <v>524713</v>
      </c>
      <c r="O14699" t="s">
        <v>132</v>
      </c>
      <c r="P14699" t="s">
        <v>183</v>
      </c>
      <c r="Q14699" t="s">
        <v>67</v>
      </c>
      <c r="R14699" t="s">
        <v>162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105</v>
      </c>
      <c r="C14700" t="s">
        <v>158</v>
      </c>
      <c r="D14700" t="s">
        <v>91</v>
      </c>
      <c r="E14700" t="s">
        <v>12415</v>
      </c>
      <c r="F14700" t="s">
        <v>173</v>
      </c>
      <c r="G14700" t="s">
        <v>74</v>
      </c>
      <c r="H14700" s="1">
        <v>44540</v>
      </c>
      <c r="I14700" s="1">
        <v>44514</v>
      </c>
      <c r="J14700" s="1">
        <v>44210</v>
      </c>
      <c r="K14700" t="s">
        <v>15</v>
      </c>
      <c r="L14700" t="str">
        <f>IF(Table1[[#This Row],[loan_status]]="Charged Off",$AA$4,$AA$3)</f>
        <v>Good Loan</v>
      </c>
      <c r="M14700" s="1">
        <v>44241</v>
      </c>
      <c r="N14700">
        <v>811203</v>
      </c>
      <c r="O14700" t="s">
        <v>132</v>
      </c>
      <c r="P14700" t="s">
        <v>183</v>
      </c>
      <c r="Q14700" t="s">
        <v>67</v>
      </c>
      <c r="R14700" t="s">
        <v>162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75</v>
      </c>
      <c r="C14701" t="s">
        <v>158</v>
      </c>
      <c r="D14701" t="s">
        <v>93</v>
      </c>
      <c r="E14701" t="s">
        <v>12416</v>
      </c>
      <c r="F14701" t="s">
        <v>173</v>
      </c>
      <c r="G14701" t="s">
        <v>74</v>
      </c>
      <c r="H14701" s="1">
        <v>44266</v>
      </c>
      <c r="I14701" s="1">
        <v>44302</v>
      </c>
      <c r="J14701" s="1">
        <v>44482</v>
      </c>
      <c r="K14701" t="s">
        <v>15</v>
      </c>
      <c r="L14701" t="str">
        <f>IF(Table1[[#This Row],[loan_status]]="Charged Off",$AA$4,$AA$3)</f>
        <v>Good Loan</v>
      </c>
      <c r="M14701" s="1">
        <v>44513</v>
      </c>
      <c r="N14701">
        <v>866861</v>
      </c>
      <c r="O14701" t="s">
        <v>132</v>
      </c>
      <c r="P14701" t="s">
        <v>174</v>
      </c>
      <c r="Q14701" t="s">
        <v>67</v>
      </c>
      <c r="R14701" t="s">
        <v>162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98</v>
      </c>
      <c r="C14702" t="s">
        <v>158</v>
      </c>
      <c r="D14702" t="s">
        <v>93</v>
      </c>
      <c r="E14702" t="s">
        <v>12417</v>
      </c>
      <c r="F14702" t="s">
        <v>173</v>
      </c>
      <c r="G14702" t="s">
        <v>74</v>
      </c>
      <c r="H14702" s="1">
        <v>44388</v>
      </c>
      <c r="I14702" s="1">
        <v>44391</v>
      </c>
      <c r="J14702" s="1">
        <v>44422</v>
      </c>
      <c r="K14702" t="s">
        <v>15</v>
      </c>
      <c r="L14702" t="str">
        <f>IF(Table1[[#This Row],[loan_status]]="Charged Off",$AA$4,$AA$3)</f>
        <v>Good Loan</v>
      </c>
      <c r="M14702" s="1">
        <v>44453</v>
      </c>
      <c r="N14702">
        <v>1025531</v>
      </c>
      <c r="O14702" t="s">
        <v>132</v>
      </c>
      <c r="P14702" t="s">
        <v>174</v>
      </c>
      <c r="Q14702" t="s">
        <v>67</v>
      </c>
      <c r="R14702" t="s">
        <v>162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105</v>
      </c>
      <c r="C14703" t="s">
        <v>158</v>
      </c>
      <c r="D14703" t="s">
        <v>93</v>
      </c>
      <c r="E14703" t="s">
        <v>3164</v>
      </c>
      <c r="F14703" t="s">
        <v>173</v>
      </c>
      <c r="G14703" t="s">
        <v>74</v>
      </c>
      <c r="H14703" s="1">
        <v>44540</v>
      </c>
      <c r="I14703" s="1">
        <v>44543</v>
      </c>
      <c r="J14703" s="1">
        <v>44543</v>
      </c>
      <c r="K14703" t="s">
        <v>15</v>
      </c>
      <c r="L14703" t="str">
        <f>IF(Table1[[#This Row],[loan_status]]="Charged Off",$AA$4,$AA$3)</f>
        <v>Good Loan</v>
      </c>
      <c r="M14703" s="1">
        <v>44574</v>
      </c>
      <c r="N14703">
        <v>800648</v>
      </c>
      <c r="O14703" t="s">
        <v>132</v>
      </c>
      <c r="P14703" t="s">
        <v>201</v>
      </c>
      <c r="Q14703" t="s">
        <v>67</v>
      </c>
      <c r="R14703" t="s">
        <v>162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92</v>
      </c>
      <c r="C14704" t="s">
        <v>158</v>
      </c>
      <c r="D14704" t="s">
        <v>93</v>
      </c>
      <c r="E14704" t="s">
        <v>12418</v>
      </c>
      <c r="F14704" t="s">
        <v>173</v>
      </c>
      <c r="G14704" t="s">
        <v>74</v>
      </c>
      <c r="H14704" s="1">
        <v>44207</v>
      </c>
      <c r="I14704" s="1">
        <v>44329</v>
      </c>
      <c r="J14704" s="1">
        <v>44329</v>
      </c>
      <c r="K14704" t="s">
        <v>15</v>
      </c>
      <c r="L14704" t="str">
        <f>IF(Table1[[#This Row],[loan_status]]="Charged Off",$AA$4,$AA$3)</f>
        <v>Good Loan</v>
      </c>
      <c r="M14704" s="1">
        <v>44360</v>
      </c>
      <c r="N14704">
        <v>834332</v>
      </c>
      <c r="O14704" t="s">
        <v>132</v>
      </c>
      <c r="P14704" t="s">
        <v>201</v>
      </c>
      <c r="Q14704" t="s">
        <v>67</v>
      </c>
      <c r="R14704" t="s">
        <v>162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71</v>
      </c>
      <c r="C14705" t="s">
        <v>158</v>
      </c>
      <c r="D14705" t="s">
        <v>93</v>
      </c>
      <c r="E14705" t="s">
        <v>12419</v>
      </c>
      <c r="F14705" t="s">
        <v>173</v>
      </c>
      <c r="G14705" t="s">
        <v>74</v>
      </c>
      <c r="H14705" s="1">
        <v>44238</v>
      </c>
      <c r="I14705" s="1">
        <v>44241</v>
      </c>
      <c r="J14705" s="1">
        <v>44269</v>
      </c>
      <c r="K14705" t="s">
        <v>15</v>
      </c>
      <c r="L14705" t="str">
        <f>IF(Table1[[#This Row],[loan_status]]="Charged Off",$AA$4,$AA$3)</f>
        <v>Good Loan</v>
      </c>
      <c r="M14705" s="1">
        <v>44300</v>
      </c>
      <c r="N14705">
        <v>859871</v>
      </c>
      <c r="O14705" t="s">
        <v>132</v>
      </c>
      <c r="P14705" t="s">
        <v>206</v>
      </c>
      <c r="Q14705" t="s">
        <v>67</v>
      </c>
      <c r="R14705" t="s">
        <v>162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49</v>
      </c>
      <c r="C14706" t="s">
        <v>158</v>
      </c>
      <c r="D14706" t="s">
        <v>93</v>
      </c>
      <c r="E14706" t="s">
        <v>12420</v>
      </c>
      <c r="F14706" t="s">
        <v>173</v>
      </c>
      <c r="G14706" t="s">
        <v>74</v>
      </c>
      <c r="H14706" s="1">
        <v>44238</v>
      </c>
      <c r="I14706" s="1">
        <v>44241</v>
      </c>
      <c r="J14706" s="1">
        <v>44241</v>
      </c>
      <c r="K14706" t="s">
        <v>15</v>
      </c>
      <c r="L14706" t="str">
        <f>IF(Table1[[#This Row],[loan_status]]="Charged Off",$AA$4,$AA$3)</f>
        <v>Good Loan</v>
      </c>
      <c r="M14706" s="1">
        <v>44269</v>
      </c>
      <c r="N14706">
        <v>847413</v>
      </c>
      <c r="O14706" t="s">
        <v>132</v>
      </c>
      <c r="P14706" t="s">
        <v>181</v>
      </c>
      <c r="Q14706" t="s">
        <v>67</v>
      </c>
      <c r="R14706" t="s">
        <v>162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45</v>
      </c>
      <c r="C14707" t="s">
        <v>158</v>
      </c>
      <c r="D14707" t="s">
        <v>93</v>
      </c>
      <c r="E14707" t="s">
        <v>3699</v>
      </c>
      <c r="F14707" t="s">
        <v>173</v>
      </c>
      <c r="G14707" t="s">
        <v>74</v>
      </c>
      <c r="H14707" s="1">
        <v>44480</v>
      </c>
      <c r="I14707" s="1">
        <v>44332</v>
      </c>
      <c r="J14707" s="1">
        <v>44422</v>
      </c>
      <c r="K14707" t="s">
        <v>15</v>
      </c>
      <c r="L14707" t="str">
        <f>IF(Table1[[#This Row],[loan_status]]="Charged Off",$AA$4,$AA$3)</f>
        <v>Good Loan</v>
      </c>
      <c r="M14707" s="1">
        <v>44453</v>
      </c>
      <c r="N14707">
        <v>1230769</v>
      </c>
      <c r="O14707" t="s">
        <v>132</v>
      </c>
      <c r="P14707" t="s">
        <v>181</v>
      </c>
      <c r="Q14707" t="s">
        <v>67</v>
      </c>
      <c r="R14707" t="s">
        <v>162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22</v>
      </c>
      <c r="C14708" t="s">
        <v>158</v>
      </c>
      <c r="D14708" t="s">
        <v>93</v>
      </c>
      <c r="E14708" t="s">
        <v>12421</v>
      </c>
      <c r="F14708" t="s">
        <v>173</v>
      </c>
      <c r="G14708" t="s">
        <v>74</v>
      </c>
      <c r="H14708" s="1">
        <v>44207</v>
      </c>
      <c r="I14708" s="1">
        <v>44269</v>
      </c>
      <c r="J14708" s="1">
        <v>44482</v>
      </c>
      <c r="K14708" t="s">
        <v>15</v>
      </c>
      <c r="L14708" t="str">
        <f>IF(Table1[[#This Row],[loan_status]]="Charged Off",$AA$4,$AA$3)</f>
        <v>Good Loan</v>
      </c>
      <c r="M14708" s="1">
        <v>44513</v>
      </c>
      <c r="N14708">
        <v>830009</v>
      </c>
      <c r="O14708" t="s">
        <v>132</v>
      </c>
      <c r="P14708" t="s">
        <v>181</v>
      </c>
      <c r="Q14708" t="s">
        <v>67</v>
      </c>
      <c r="R14708" t="s">
        <v>162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86</v>
      </c>
      <c r="C14709" t="s">
        <v>158</v>
      </c>
      <c r="D14709" t="s">
        <v>93</v>
      </c>
      <c r="E14709" t="s">
        <v>12422</v>
      </c>
      <c r="F14709" t="s">
        <v>173</v>
      </c>
      <c r="G14709" t="s">
        <v>74</v>
      </c>
      <c r="H14709" s="1">
        <v>44327</v>
      </c>
      <c r="I14709" s="1">
        <v>44332</v>
      </c>
      <c r="J14709" s="1">
        <v>44361</v>
      </c>
      <c r="K14709" t="s">
        <v>15</v>
      </c>
      <c r="L14709" t="str">
        <f>IF(Table1[[#This Row],[loan_status]]="Charged Off",$AA$4,$AA$3)</f>
        <v>Good Loan</v>
      </c>
      <c r="M14709" s="1">
        <v>44391</v>
      </c>
      <c r="N14709">
        <v>960797</v>
      </c>
      <c r="O14709" t="s">
        <v>132</v>
      </c>
      <c r="P14709" t="s">
        <v>181</v>
      </c>
      <c r="Q14709" t="s">
        <v>67</v>
      </c>
      <c r="R14709" t="s">
        <v>162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45</v>
      </c>
      <c r="C14710" t="s">
        <v>158</v>
      </c>
      <c r="D14710" t="s">
        <v>93</v>
      </c>
      <c r="F14710" t="s">
        <v>173</v>
      </c>
      <c r="G14710" t="s">
        <v>74</v>
      </c>
      <c r="H14710" s="1">
        <v>44418</v>
      </c>
      <c r="I14710" s="1">
        <v>44545</v>
      </c>
      <c r="J14710" s="1">
        <v>44209</v>
      </c>
      <c r="K14710" t="s">
        <v>15</v>
      </c>
      <c r="L14710" t="str">
        <f>IF(Table1[[#This Row],[loan_status]]="Charged Off",$AA$4,$AA$3)</f>
        <v>Good Loan</v>
      </c>
      <c r="M14710" s="1">
        <v>44240</v>
      </c>
      <c r="N14710">
        <v>716668</v>
      </c>
      <c r="O14710" t="s">
        <v>132</v>
      </c>
      <c r="P14710" t="s">
        <v>183</v>
      </c>
      <c r="Q14710" t="s">
        <v>67</v>
      </c>
      <c r="R14710" t="s">
        <v>162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98</v>
      </c>
      <c r="C14711" t="s">
        <v>158</v>
      </c>
      <c r="D14711" t="s">
        <v>93</v>
      </c>
      <c r="E14711" t="s">
        <v>12423</v>
      </c>
      <c r="F14711" t="s">
        <v>173</v>
      </c>
      <c r="G14711" t="s">
        <v>74</v>
      </c>
      <c r="H14711" s="1">
        <v>44479</v>
      </c>
      <c r="I14711" s="1">
        <v>44482</v>
      </c>
      <c r="J14711" s="1">
        <v>44513</v>
      </c>
      <c r="K14711" t="s">
        <v>15</v>
      </c>
      <c r="L14711" t="str">
        <f>IF(Table1[[#This Row],[loan_status]]="Charged Off",$AA$4,$AA$3)</f>
        <v>Good Loan</v>
      </c>
      <c r="M14711" s="1">
        <v>44543</v>
      </c>
      <c r="N14711">
        <v>765421</v>
      </c>
      <c r="O14711" t="s">
        <v>132</v>
      </c>
      <c r="P14711" t="s">
        <v>183</v>
      </c>
      <c r="Q14711" t="s">
        <v>67</v>
      </c>
      <c r="R14711" t="s">
        <v>162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22</v>
      </c>
      <c r="C14712" t="s">
        <v>158</v>
      </c>
      <c r="D14712" t="s">
        <v>93</v>
      </c>
      <c r="E14712" t="s">
        <v>223</v>
      </c>
      <c r="F14712" t="s">
        <v>173</v>
      </c>
      <c r="G14712" t="s">
        <v>74</v>
      </c>
      <c r="H14712" s="1">
        <v>44480</v>
      </c>
      <c r="I14712" s="1">
        <v>44298</v>
      </c>
      <c r="J14712" s="1">
        <v>44298</v>
      </c>
      <c r="K14712" t="s">
        <v>15</v>
      </c>
      <c r="L14712" t="str">
        <f>IF(Table1[[#This Row],[loan_status]]="Charged Off",$AA$4,$AA$3)</f>
        <v>Good Loan</v>
      </c>
      <c r="M14712" s="1">
        <v>44328</v>
      </c>
      <c r="N14712">
        <v>1189202</v>
      </c>
      <c r="O14712" t="s">
        <v>132</v>
      </c>
      <c r="P14712" t="s">
        <v>183</v>
      </c>
      <c r="Q14712" t="s">
        <v>67</v>
      </c>
      <c r="R14712" t="s">
        <v>162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105</v>
      </c>
      <c r="C14713" t="s">
        <v>158</v>
      </c>
      <c r="D14713" t="s">
        <v>95</v>
      </c>
      <c r="E14713" t="s">
        <v>12424</v>
      </c>
      <c r="F14713" t="s">
        <v>173</v>
      </c>
      <c r="G14713" t="s">
        <v>74</v>
      </c>
      <c r="H14713" s="1">
        <v>44480</v>
      </c>
      <c r="I14713" s="1">
        <v>44332</v>
      </c>
      <c r="J14713" s="1">
        <v>44389</v>
      </c>
      <c r="K14713" t="s">
        <v>15</v>
      </c>
      <c r="L14713" t="str">
        <f>IF(Table1[[#This Row],[loan_status]]="Charged Off",$AA$4,$AA$3)</f>
        <v>Good Loan</v>
      </c>
      <c r="M14713" s="1">
        <v>44420</v>
      </c>
      <c r="N14713">
        <v>1198041</v>
      </c>
      <c r="O14713" t="s">
        <v>132</v>
      </c>
      <c r="P14713" t="s">
        <v>174</v>
      </c>
      <c r="Q14713" t="s">
        <v>67</v>
      </c>
      <c r="R14713" t="s">
        <v>162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94</v>
      </c>
      <c r="C14714" t="s">
        <v>158</v>
      </c>
      <c r="D14714" t="s">
        <v>95</v>
      </c>
      <c r="E14714" t="s">
        <v>12425</v>
      </c>
      <c r="F14714" t="s">
        <v>173</v>
      </c>
      <c r="G14714" t="s">
        <v>74</v>
      </c>
      <c r="H14714" s="1">
        <v>44450</v>
      </c>
      <c r="I14714" s="1">
        <v>44514</v>
      </c>
      <c r="J14714" s="1">
        <v>44241</v>
      </c>
      <c r="K14714" t="s">
        <v>15</v>
      </c>
      <c r="L14714" t="str">
        <f>IF(Table1[[#This Row],[loan_status]]="Charged Off",$AA$4,$AA$3)</f>
        <v>Good Loan</v>
      </c>
      <c r="M14714" s="1">
        <v>44269</v>
      </c>
      <c r="N14714">
        <v>1081999</v>
      </c>
      <c r="O14714" t="s">
        <v>132</v>
      </c>
      <c r="P14714" t="s">
        <v>201</v>
      </c>
      <c r="Q14714" t="s">
        <v>67</v>
      </c>
      <c r="R14714" t="s">
        <v>162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49</v>
      </c>
      <c r="C14715" t="s">
        <v>158</v>
      </c>
      <c r="D14715" t="s">
        <v>95</v>
      </c>
      <c r="E14715" t="s">
        <v>12426</v>
      </c>
      <c r="F14715" t="s">
        <v>173</v>
      </c>
      <c r="G14715" t="s">
        <v>74</v>
      </c>
      <c r="H14715" s="1">
        <v>44511</v>
      </c>
      <c r="I14715" s="1">
        <v>44298</v>
      </c>
      <c r="J14715" s="1">
        <v>44267</v>
      </c>
      <c r="K14715" t="s">
        <v>15</v>
      </c>
      <c r="L14715" t="str">
        <f>IF(Table1[[#This Row],[loan_status]]="Charged Off",$AA$4,$AA$3)</f>
        <v>Good Loan</v>
      </c>
      <c r="M14715" s="1">
        <v>44298</v>
      </c>
      <c r="N14715">
        <v>1245561</v>
      </c>
      <c r="O14715" t="s">
        <v>132</v>
      </c>
      <c r="P14715" t="s">
        <v>181</v>
      </c>
      <c r="Q14715" t="s">
        <v>67</v>
      </c>
      <c r="R14715" t="s">
        <v>162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71</v>
      </c>
      <c r="C14716" t="s">
        <v>158</v>
      </c>
      <c r="D14716" t="s">
        <v>95</v>
      </c>
      <c r="E14716" t="s">
        <v>12427</v>
      </c>
      <c r="F14716" t="s">
        <v>173</v>
      </c>
      <c r="G14716" t="s">
        <v>74</v>
      </c>
      <c r="H14716" s="1">
        <v>44266</v>
      </c>
      <c r="I14716" s="1">
        <v>44300</v>
      </c>
      <c r="J14716" s="1">
        <v>44300</v>
      </c>
      <c r="K14716" t="s">
        <v>15</v>
      </c>
      <c r="L14716" t="str">
        <f>IF(Table1[[#This Row],[loan_status]]="Charged Off",$AA$4,$AA$3)</f>
        <v>Good Loan</v>
      </c>
      <c r="M14716" s="1">
        <v>44330</v>
      </c>
      <c r="N14716">
        <v>897616</v>
      </c>
      <c r="O14716" t="s">
        <v>132</v>
      </c>
      <c r="P14716" t="s">
        <v>181</v>
      </c>
      <c r="Q14716" t="s">
        <v>67</v>
      </c>
      <c r="R14716" t="s">
        <v>162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79</v>
      </c>
      <c r="C14717" t="s">
        <v>158</v>
      </c>
      <c r="D14717" t="s">
        <v>95</v>
      </c>
      <c r="E14717" t="s">
        <v>12428</v>
      </c>
      <c r="F14717" t="s">
        <v>173</v>
      </c>
      <c r="G14717" t="s">
        <v>74</v>
      </c>
      <c r="H14717" s="1">
        <v>44387</v>
      </c>
      <c r="I14717" s="1">
        <v>44268</v>
      </c>
      <c r="J14717" s="1">
        <v>44268</v>
      </c>
      <c r="K14717" t="s">
        <v>15</v>
      </c>
      <c r="L14717" t="str">
        <f>IF(Table1[[#This Row],[loan_status]]="Charged Off",$AA$4,$AA$3)</f>
        <v>Good Loan</v>
      </c>
      <c r="M14717" s="1">
        <v>44299</v>
      </c>
      <c r="N14717">
        <v>689345</v>
      </c>
      <c r="O14717" t="s">
        <v>132</v>
      </c>
      <c r="P14717" t="s">
        <v>183</v>
      </c>
      <c r="Q14717" t="s">
        <v>67</v>
      </c>
      <c r="R14717" t="s">
        <v>162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00</v>
      </c>
      <c r="C14718" t="s">
        <v>158</v>
      </c>
      <c r="D14718" t="s">
        <v>97</v>
      </c>
      <c r="E14718" t="s">
        <v>638</v>
      </c>
      <c r="F14718" t="s">
        <v>173</v>
      </c>
      <c r="G14718" t="s">
        <v>74</v>
      </c>
      <c r="H14718" s="1">
        <v>44480</v>
      </c>
      <c r="I14718" s="1">
        <v>44360</v>
      </c>
      <c r="J14718" s="1">
        <v>44329</v>
      </c>
      <c r="K14718" t="s">
        <v>15</v>
      </c>
      <c r="L14718" t="str">
        <f>IF(Table1[[#This Row],[loan_status]]="Charged Off",$AA$4,$AA$3)</f>
        <v>Good Loan</v>
      </c>
      <c r="M14718" s="1">
        <v>44360</v>
      </c>
      <c r="N14718">
        <v>1209743</v>
      </c>
      <c r="O14718" t="s">
        <v>132</v>
      </c>
      <c r="P14718" t="s">
        <v>174</v>
      </c>
      <c r="Q14718" t="s">
        <v>67</v>
      </c>
      <c r="R14718" t="s">
        <v>162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98</v>
      </c>
      <c r="C14719" t="s">
        <v>158</v>
      </c>
      <c r="D14719" t="s">
        <v>97</v>
      </c>
      <c r="E14719" t="s">
        <v>900</v>
      </c>
      <c r="F14719" t="s">
        <v>173</v>
      </c>
      <c r="G14719" t="s">
        <v>74</v>
      </c>
      <c r="H14719" s="1">
        <v>44540</v>
      </c>
      <c r="I14719" s="1">
        <v>44332</v>
      </c>
      <c r="J14719" s="1">
        <v>44240</v>
      </c>
      <c r="K14719" t="s">
        <v>15</v>
      </c>
      <c r="L14719" t="str">
        <f>IF(Table1[[#This Row],[loan_status]]="Charged Off",$AA$4,$AA$3)</f>
        <v>Good Loan</v>
      </c>
      <c r="M14719" s="1">
        <v>44268</v>
      </c>
      <c r="N14719">
        <v>796056</v>
      </c>
      <c r="O14719" t="s">
        <v>132</v>
      </c>
      <c r="P14719" t="s">
        <v>181</v>
      </c>
      <c r="Q14719" t="s">
        <v>67</v>
      </c>
      <c r="R14719" t="s">
        <v>162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114</v>
      </c>
      <c r="C14720" t="s">
        <v>158</v>
      </c>
      <c r="D14720" t="s">
        <v>97</v>
      </c>
      <c r="E14720" t="s">
        <v>12429</v>
      </c>
      <c r="F14720" t="s">
        <v>173</v>
      </c>
      <c r="G14720" t="s">
        <v>74</v>
      </c>
      <c r="H14720" s="1">
        <v>44480</v>
      </c>
      <c r="I14720" s="1">
        <v>44361</v>
      </c>
      <c r="J14720" s="1">
        <v>44361</v>
      </c>
      <c r="K14720" t="s">
        <v>15</v>
      </c>
      <c r="L14720" t="str">
        <f>IF(Table1[[#This Row],[loan_status]]="Charged Off",$AA$4,$AA$3)</f>
        <v>Good Loan</v>
      </c>
      <c r="M14720" s="1">
        <v>44391</v>
      </c>
      <c r="N14720">
        <v>1204755</v>
      </c>
      <c r="O14720" t="s">
        <v>132</v>
      </c>
      <c r="P14720" t="s">
        <v>181</v>
      </c>
      <c r="Q14720" t="s">
        <v>67</v>
      </c>
      <c r="R14720" t="s">
        <v>162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98</v>
      </c>
      <c r="C14721" t="s">
        <v>158</v>
      </c>
      <c r="D14721" t="s">
        <v>97</v>
      </c>
      <c r="E14721" t="s">
        <v>12430</v>
      </c>
      <c r="F14721" t="s">
        <v>173</v>
      </c>
      <c r="G14721" t="s">
        <v>74</v>
      </c>
      <c r="H14721" s="1">
        <v>44238</v>
      </c>
      <c r="I14721" s="1">
        <v>44422</v>
      </c>
      <c r="J14721" s="1">
        <v>44241</v>
      </c>
      <c r="K14721" t="s">
        <v>15</v>
      </c>
      <c r="L14721" t="str">
        <f>IF(Table1[[#This Row],[loan_status]]="Charged Off",$AA$4,$AA$3)</f>
        <v>Good Loan</v>
      </c>
      <c r="M14721" s="1">
        <v>44269</v>
      </c>
      <c r="N14721">
        <v>847408</v>
      </c>
      <c r="O14721" t="s">
        <v>132</v>
      </c>
      <c r="P14721" t="s">
        <v>183</v>
      </c>
      <c r="Q14721" t="s">
        <v>67</v>
      </c>
      <c r="R14721" t="s">
        <v>162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114</v>
      </c>
      <c r="C14722" t="s">
        <v>158</v>
      </c>
      <c r="D14722" t="s">
        <v>99</v>
      </c>
      <c r="E14722" t="s">
        <v>1318</v>
      </c>
      <c r="F14722" t="s">
        <v>173</v>
      </c>
      <c r="G14722" t="s">
        <v>74</v>
      </c>
      <c r="H14722" s="1">
        <v>44297</v>
      </c>
      <c r="I14722" s="1">
        <v>44453</v>
      </c>
      <c r="J14722" s="1">
        <v>44480</v>
      </c>
      <c r="K14722" t="s">
        <v>15</v>
      </c>
      <c r="L14722" t="str">
        <f>IF(Table1[[#This Row],[loan_status]]="Charged Off",$AA$4,$AA$3)</f>
        <v>Good Loan</v>
      </c>
      <c r="M14722" s="1">
        <v>44511</v>
      </c>
      <c r="N14722">
        <v>903179</v>
      </c>
      <c r="O14722" t="s">
        <v>132</v>
      </c>
      <c r="P14722" t="s">
        <v>206</v>
      </c>
      <c r="Q14722" t="s">
        <v>67</v>
      </c>
      <c r="R14722" t="s">
        <v>162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56</v>
      </c>
      <c r="C14723" t="s">
        <v>158</v>
      </c>
      <c r="D14723" t="s">
        <v>99</v>
      </c>
      <c r="E14723" t="s">
        <v>12431</v>
      </c>
      <c r="F14723" t="s">
        <v>173</v>
      </c>
      <c r="G14723" t="s">
        <v>74</v>
      </c>
      <c r="H14723" s="1">
        <v>44388</v>
      </c>
      <c r="I14723" s="1">
        <v>44332</v>
      </c>
      <c r="J14723" s="1">
        <v>44241</v>
      </c>
      <c r="K14723" t="s">
        <v>15</v>
      </c>
      <c r="L14723" t="str">
        <f>IF(Table1[[#This Row],[loan_status]]="Charged Off",$AA$4,$AA$3)</f>
        <v>Good Loan</v>
      </c>
      <c r="M14723" s="1">
        <v>44269</v>
      </c>
      <c r="N14723">
        <v>1034695</v>
      </c>
      <c r="O14723" t="s">
        <v>132</v>
      </c>
      <c r="P14723" t="s">
        <v>206</v>
      </c>
      <c r="Q14723" t="s">
        <v>67</v>
      </c>
      <c r="R14723" t="s">
        <v>162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79</v>
      </c>
      <c r="C14724" t="s">
        <v>158</v>
      </c>
      <c r="D14724" t="s">
        <v>99</v>
      </c>
      <c r="E14724" t="s">
        <v>12432</v>
      </c>
      <c r="F14724" t="s">
        <v>173</v>
      </c>
      <c r="G14724" t="s">
        <v>74</v>
      </c>
      <c r="H14724" s="1">
        <v>44540</v>
      </c>
      <c r="I14724" s="1">
        <v>44391</v>
      </c>
      <c r="J14724" s="1">
        <v>44389</v>
      </c>
      <c r="K14724" t="s">
        <v>15</v>
      </c>
      <c r="L14724" t="str">
        <f>IF(Table1[[#This Row],[loan_status]]="Charged Off",$AA$4,$AA$3)</f>
        <v>Good Loan</v>
      </c>
      <c r="M14724" s="1">
        <v>44420</v>
      </c>
      <c r="N14724">
        <v>787522</v>
      </c>
      <c r="O14724" t="s">
        <v>132</v>
      </c>
      <c r="P14724" t="s">
        <v>206</v>
      </c>
      <c r="Q14724" t="s">
        <v>67</v>
      </c>
      <c r="R14724" t="s">
        <v>162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75</v>
      </c>
      <c r="C14725" t="s">
        <v>158</v>
      </c>
      <c r="D14725" t="s">
        <v>101</v>
      </c>
      <c r="E14725" t="s">
        <v>12433</v>
      </c>
      <c r="F14725" t="s">
        <v>173</v>
      </c>
      <c r="G14725" t="s">
        <v>74</v>
      </c>
      <c r="H14725" s="1">
        <v>44511</v>
      </c>
      <c r="I14725" s="1">
        <v>44302</v>
      </c>
      <c r="J14725" s="1">
        <v>44514</v>
      </c>
      <c r="K14725" t="s">
        <v>15</v>
      </c>
      <c r="L14725" t="str">
        <f>IF(Table1[[#This Row],[loan_status]]="Charged Off",$AA$4,$AA$3)</f>
        <v>Good Loan</v>
      </c>
      <c r="M14725" s="1">
        <v>44544</v>
      </c>
      <c r="N14725">
        <v>1236348</v>
      </c>
      <c r="O14725" t="s">
        <v>132</v>
      </c>
      <c r="P14725" t="s">
        <v>201</v>
      </c>
      <c r="Q14725" t="s">
        <v>67</v>
      </c>
      <c r="R14725" t="s">
        <v>162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00</v>
      </c>
      <c r="C14726" t="s">
        <v>158</v>
      </c>
      <c r="D14726" t="s">
        <v>101</v>
      </c>
      <c r="E14726" t="s">
        <v>12434</v>
      </c>
      <c r="F14726" t="s">
        <v>173</v>
      </c>
      <c r="G14726" t="s">
        <v>74</v>
      </c>
      <c r="H14726" s="1">
        <v>44207</v>
      </c>
      <c r="I14726" s="1">
        <v>44332</v>
      </c>
      <c r="J14726" s="1">
        <v>44451</v>
      </c>
      <c r="K14726" t="s">
        <v>15</v>
      </c>
      <c r="L14726" t="str">
        <f>IF(Table1[[#This Row],[loan_status]]="Charged Off",$AA$4,$AA$3)</f>
        <v>Good Loan</v>
      </c>
      <c r="M14726" s="1">
        <v>44481</v>
      </c>
      <c r="N14726">
        <v>832790</v>
      </c>
      <c r="O14726" t="s">
        <v>132</v>
      </c>
      <c r="P14726" t="s">
        <v>181</v>
      </c>
      <c r="Q14726" t="s">
        <v>67</v>
      </c>
      <c r="R14726" t="s">
        <v>162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00</v>
      </c>
      <c r="C14727" t="s">
        <v>158</v>
      </c>
      <c r="D14727" t="s">
        <v>103</v>
      </c>
      <c r="E14727" t="s">
        <v>12435</v>
      </c>
      <c r="F14727" t="s">
        <v>173</v>
      </c>
      <c r="G14727" t="s">
        <v>74</v>
      </c>
      <c r="H14727" s="1">
        <v>44480</v>
      </c>
      <c r="I14727" s="1">
        <v>44454</v>
      </c>
      <c r="J14727" s="1">
        <v>44514</v>
      </c>
      <c r="K14727" t="s">
        <v>15</v>
      </c>
      <c r="L14727" t="str">
        <f>IF(Table1[[#This Row],[loan_status]]="Charged Off",$AA$4,$AA$3)</f>
        <v>Good Loan</v>
      </c>
      <c r="M14727" s="1">
        <v>44544</v>
      </c>
      <c r="N14727">
        <v>1228434</v>
      </c>
      <c r="O14727" t="s">
        <v>132</v>
      </c>
      <c r="P14727" t="s">
        <v>181</v>
      </c>
      <c r="Q14727" t="s">
        <v>67</v>
      </c>
      <c r="R14727" t="s">
        <v>162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55</v>
      </c>
      <c r="C14728" t="s">
        <v>158</v>
      </c>
      <c r="D14728" t="s">
        <v>85</v>
      </c>
      <c r="E14728" t="s">
        <v>12436</v>
      </c>
      <c r="F14728" t="s">
        <v>173</v>
      </c>
      <c r="G14728" t="s">
        <v>74</v>
      </c>
      <c r="H14728" s="1">
        <v>44511</v>
      </c>
      <c r="I14728" s="1">
        <v>44545</v>
      </c>
      <c r="J14728" s="1">
        <v>44544</v>
      </c>
      <c r="K14728" t="s">
        <v>15</v>
      </c>
      <c r="L14728" t="str">
        <f>IF(Table1[[#This Row],[loan_status]]="Charged Off",$AA$4,$AA$3)</f>
        <v>Good Loan</v>
      </c>
      <c r="M14728" s="1">
        <v>44575</v>
      </c>
      <c r="N14728">
        <v>1157459</v>
      </c>
      <c r="O14728" t="s">
        <v>132</v>
      </c>
      <c r="P14728" t="s">
        <v>201</v>
      </c>
      <c r="Q14728" t="s">
        <v>67</v>
      </c>
      <c r="R14728" t="s">
        <v>162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86</v>
      </c>
      <c r="C14729" t="s">
        <v>158</v>
      </c>
      <c r="D14729" t="s">
        <v>85</v>
      </c>
      <c r="E14729" t="s">
        <v>12437</v>
      </c>
      <c r="F14729" t="s">
        <v>173</v>
      </c>
      <c r="G14729" t="s">
        <v>74</v>
      </c>
      <c r="H14729" s="1">
        <v>44297</v>
      </c>
      <c r="I14729" s="1">
        <v>44300</v>
      </c>
      <c r="J14729" s="1">
        <v>44300</v>
      </c>
      <c r="K14729" t="s">
        <v>15</v>
      </c>
      <c r="L14729" t="str">
        <f>IF(Table1[[#This Row],[loan_status]]="Charged Off",$AA$4,$AA$3)</f>
        <v>Good Loan</v>
      </c>
      <c r="M14729" s="1">
        <v>44330</v>
      </c>
      <c r="N14729">
        <v>908488</v>
      </c>
      <c r="O14729" t="s">
        <v>132</v>
      </c>
      <c r="P14729" t="s">
        <v>201</v>
      </c>
      <c r="Q14729" t="s">
        <v>67</v>
      </c>
      <c r="R14729" t="s">
        <v>162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45</v>
      </c>
      <c r="C14730" t="s">
        <v>158</v>
      </c>
      <c r="D14730" t="s">
        <v>85</v>
      </c>
      <c r="E14730" t="s">
        <v>12438</v>
      </c>
      <c r="F14730" t="s">
        <v>173</v>
      </c>
      <c r="G14730" t="s">
        <v>74</v>
      </c>
      <c r="H14730" s="1">
        <v>44511</v>
      </c>
      <c r="I14730" s="1">
        <v>44360</v>
      </c>
      <c r="J14730" s="1">
        <v>44329</v>
      </c>
      <c r="K14730" t="s">
        <v>15</v>
      </c>
      <c r="L14730" t="str">
        <f>IF(Table1[[#This Row],[loan_status]]="Charged Off",$AA$4,$AA$3)</f>
        <v>Good Loan</v>
      </c>
      <c r="M14730" s="1">
        <v>44360</v>
      </c>
      <c r="N14730">
        <v>1243481</v>
      </c>
      <c r="O14730" t="s">
        <v>132</v>
      </c>
      <c r="P14730" t="s">
        <v>201</v>
      </c>
      <c r="Q14730" t="s">
        <v>67</v>
      </c>
      <c r="R14730" t="s">
        <v>162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47</v>
      </c>
      <c r="C14731" t="s">
        <v>158</v>
      </c>
      <c r="D14731" t="s">
        <v>85</v>
      </c>
      <c r="E14731" t="s">
        <v>12439</v>
      </c>
      <c r="F14731" t="s">
        <v>173</v>
      </c>
      <c r="G14731" t="s">
        <v>74</v>
      </c>
      <c r="H14731" s="1">
        <v>44541</v>
      </c>
      <c r="I14731" s="1">
        <v>44330</v>
      </c>
      <c r="J14731" s="1">
        <v>44330</v>
      </c>
      <c r="K14731" t="s">
        <v>15</v>
      </c>
      <c r="L14731" t="str">
        <f>IF(Table1[[#This Row],[loan_status]]="Charged Off",$AA$4,$AA$3)</f>
        <v>Good Loan</v>
      </c>
      <c r="M14731" s="1">
        <v>44361</v>
      </c>
      <c r="N14731">
        <v>1270332</v>
      </c>
      <c r="O14731" t="s">
        <v>132</v>
      </c>
      <c r="P14731" t="s">
        <v>206</v>
      </c>
      <c r="Q14731" t="s">
        <v>67</v>
      </c>
      <c r="R14731" t="s">
        <v>162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55</v>
      </c>
      <c r="C14732" t="s">
        <v>158</v>
      </c>
      <c r="D14732" t="s">
        <v>85</v>
      </c>
      <c r="E14732" t="s">
        <v>12440</v>
      </c>
      <c r="F14732" t="s">
        <v>173</v>
      </c>
      <c r="G14732" t="s">
        <v>74</v>
      </c>
      <c r="H14732" s="1">
        <v>44541</v>
      </c>
      <c r="I14732" s="1">
        <v>44484</v>
      </c>
      <c r="J14732" s="1">
        <v>44544</v>
      </c>
      <c r="K14732" t="s">
        <v>15</v>
      </c>
      <c r="L14732" t="str">
        <f>IF(Table1[[#This Row],[loan_status]]="Charged Off",$AA$4,$AA$3)</f>
        <v>Good Loan</v>
      </c>
      <c r="M14732" s="1">
        <v>44575</v>
      </c>
      <c r="N14732">
        <v>1286913</v>
      </c>
      <c r="O14732" t="s">
        <v>132</v>
      </c>
      <c r="P14732" t="s">
        <v>206</v>
      </c>
      <c r="Q14732" t="s">
        <v>67</v>
      </c>
      <c r="R14732" t="s">
        <v>162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76</v>
      </c>
      <c r="C14733" t="s">
        <v>158</v>
      </c>
      <c r="D14733" t="s">
        <v>85</v>
      </c>
      <c r="E14733" t="s">
        <v>12441</v>
      </c>
      <c r="F14733" t="s">
        <v>173</v>
      </c>
      <c r="G14733" t="s">
        <v>74</v>
      </c>
      <c r="H14733" s="1">
        <v>44266</v>
      </c>
      <c r="I14733" s="1">
        <v>44300</v>
      </c>
      <c r="J14733" s="1">
        <v>44300</v>
      </c>
      <c r="K14733" t="s">
        <v>15</v>
      </c>
      <c r="L14733" t="str">
        <f>IF(Table1[[#This Row],[loan_status]]="Charged Off",$AA$4,$AA$3)</f>
        <v>Good Loan</v>
      </c>
      <c r="M14733" s="1">
        <v>44330</v>
      </c>
      <c r="N14733">
        <v>899415</v>
      </c>
      <c r="O14733" t="s">
        <v>132</v>
      </c>
      <c r="P14733" t="s">
        <v>206</v>
      </c>
      <c r="Q14733" t="s">
        <v>67</v>
      </c>
      <c r="R14733" t="s">
        <v>162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45</v>
      </c>
      <c r="C14734" t="s">
        <v>158</v>
      </c>
      <c r="D14734" t="s">
        <v>85</v>
      </c>
      <c r="E14734" t="s">
        <v>7216</v>
      </c>
      <c r="F14734" t="s">
        <v>173</v>
      </c>
      <c r="G14734" t="s">
        <v>74</v>
      </c>
      <c r="H14734" s="1">
        <v>44207</v>
      </c>
      <c r="I14734" s="1">
        <v>44420</v>
      </c>
      <c r="J14734" s="1">
        <v>44420</v>
      </c>
      <c r="K14734" t="s">
        <v>15</v>
      </c>
      <c r="L14734" t="str">
        <f>IF(Table1[[#This Row],[loan_status]]="Charged Off",$AA$4,$AA$3)</f>
        <v>Good Loan</v>
      </c>
      <c r="M14734" s="1">
        <v>44451</v>
      </c>
      <c r="N14734">
        <v>816643</v>
      </c>
      <c r="O14734" t="s">
        <v>132</v>
      </c>
      <c r="P14734" t="s">
        <v>206</v>
      </c>
      <c r="Q14734" t="s">
        <v>67</v>
      </c>
      <c r="R14734" t="s">
        <v>162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45</v>
      </c>
      <c r="C14735" t="s">
        <v>158</v>
      </c>
      <c r="D14735" t="s">
        <v>85</v>
      </c>
      <c r="E14735" t="s">
        <v>12442</v>
      </c>
      <c r="F14735" t="s">
        <v>173</v>
      </c>
      <c r="G14735" t="s">
        <v>74</v>
      </c>
      <c r="H14735" s="1">
        <v>44450</v>
      </c>
      <c r="I14735" s="1">
        <v>44302</v>
      </c>
      <c r="J14735" s="1">
        <v>44513</v>
      </c>
      <c r="K14735" t="s">
        <v>15</v>
      </c>
      <c r="L14735" t="str">
        <f>IF(Table1[[#This Row],[loan_status]]="Charged Off",$AA$4,$AA$3)</f>
        <v>Good Loan</v>
      </c>
      <c r="M14735" s="1">
        <v>44543</v>
      </c>
      <c r="N14735">
        <v>1089941</v>
      </c>
      <c r="O14735" t="s">
        <v>132</v>
      </c>
      <c r="P14735" t="s">
        <v>206</v>
      </c>
      <c r="Q14735" t="s">
        <v>67</v>
      </c>
      <c r="R14735" t="s">
        <v>162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92</v>
      </c>
      <c r="C14736" t="s">
        <v>158</v>
      </c>
      <c r="D14736" t="s">
        <v>85</v>
      </c>
      <c r="E14736" t="s">
        <v>12443</v>
      </c>
      <c r="F14736" t="s">
        <v>173</v>
      </c>
      <c r="G14736" t="s">
        <v>74</v>
      </c>
      <c r="H14736" s="1">
        <v>44238</v>
      </c>
      <c r="I14736" s="1">
        <v>44242</v>
      </c>
      <c r="J14736" s="1">
        <v>44269</v>
      </c>
      <c r="K14736" t="s">
        <v>15</v>
      </c>
      <c r="L14736" t="str">
        <f>IF(Table1[[#This Row],[loan_status]]="Charged Off",$AA$4,$AA$3)</f>
        <v>Good Loan</v>
      </c>
      <c r="M14736" s="1">
        <v>44300</v>
      </c>
      <c r="N14736">
        <v>864997</v>
      </c>
      <c r="O14736" t="s">
        <v>132</v>
      </c>
      <c r="P14736" t="s">
        <v>206</v>
      </c>
      <c r="Q14736" t="s">
        <v>67</v>
      </c>
      <c r="R14736" t="s">
        <v>162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114</v>
      </c>
      <c r="C14737" t="s">
        <v>158</v>
      </c>
      <c r="D14737" t="s">
        <v>85</v>
      </c>
      <c r="E14737" t="s">
        <v>12444</v>
      </c>
      <c r="F14737" t="s">
        <v>173</v>
      </c>
      <c r="G14737" t="s">
        <v>74</v>
      </c>
      <c r="H14737" s="1">
        <v>44419</v>
      </c>
      <c r="I14737" s="1">
        <v>44483</v>
      </c>
      <c r="J14737" s="1">
        <v>44361</v>
      </c>
      <c r="K14737" t="s">
        <v>15</v>
      </c>
      <c r="L14737" t="str">
        <f>IF(Table1[[#This Row],[loan_status]]="Charged Off",$AA$4,$AA$3)</f>
        <v>Good Loan</v>
      </c>
      <c r="M14737" s="1">
        <v>44391</v>
      </c>
      <c r="N14737">
        <v>1070993</v>
      </c>
      <c r="O14737" t="s">
        <v>132</v>
      </c>
      <c r="P14737" t="s">
        <v>181</v>
      </c>
      <c r="Q14737" t="s">
        <v>67</v>
      </c>
      <c r="R14737" t="s">
        <v>162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18</v>
      </c>
      <c r="C14738" t="s">
        <v>158</v>
      </c>
      <c r="D14738" t="s">
        <v>85</v>
      </c>
      <c r="E14738" t="s">
        <v>2981</v>
      </c>
      <c r="F14738" t="s">
        <v>173</v>
      </c>
      <c r="G14738" t="s">
        <v>74</v>
      </c>
      <c r="H14738" s="1">
        <v>44297</v>
      </c>
      <c r="I14738" s="1">
        <v>44542</v>
      </c>
      <c r="J14738" s="1">
        <v>44359</v>
      </c>
      <c r="K14738" t="s">
        <v>15</v>
      </c>
      <c r="L14738" t="str">
        <f>IF(Table1[[#This Row],[loan_status]]="Charged Off",$AA$4,$AA$3)</f>
        <v>Good Loan</v>
      </c>
      <c r="M14738" s="1">
        <v>44389</v>
      </c>
      <c r="N14738">
        <v>935924</v>
      </c>
      <c r="O14738" t="s">
        <v>132</v>
      </c>
      <c r="P14738" t="s">
        <v>181</v>
      </c>
      <c r="Q14738" t="s">
        <v>67</v>
      </c>
      <c r="R14738" t="s">
        <v>162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55</v>
      </c>
      <c r="C14739" t="s">
        <v>158</v>
      </c>
      <c r="D14739" t="s">
        <v>85</v>
      </c>
      <c r="E14739" t="s">
        <v>12445</v>
      </c>
      <c r="F14739" t="s">
        <v>173</v>
      </c>
      <c r="G14739" t="s">
        <v>74</v>
      </c>
      <c r="H14739" s="1">
        <v>44207</v>
      </c>
      <c r="I14739" s="1">
        <v>44543</v>
      </c>
      <c r="J14739" s="1">
        <v>44543</v>
      </c>
      <c r="K14739" t="s">
        <v>15</v>
      </c>
      <c r="L14739" t="str">
        <f>IF(Table1[[#This Row],[loan_status]]="Charged Off",$AA$4,$AA$3)</f>
        <v>Good Loan</v>
      </c>
      <c r="M14739" s="1">
        <v>44574</v>
      </c>
      <c r="N14739">
        <v>820224</v>
      </c>
      <c r="O14739" t="s">
        <v>132</v>
      </c>
      <c r="P14739" t="s">
        <v>181</v>
      </c>
      <c r="Q14739" t="s">
        <v>67</v>
      </c>
      <c r="R14739" t="s">
        <v>162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79</v>
      </c>
      <c r="C14740" t="s">
        <v>158</v>
      </c>
      <c r="D14740" t="s">
        <v>85</v>
      </c>
      <c r="E14740" t="s">
        <v>12446</v>
      </c>
      <c r="F14740" t="s">
        <v>173</v>
      </c>
      <c r="G14740" t="s">
        <v>74</v>
      </c>
      <c r="H14740" s="1">
        <v>44207</v>
      </c>
      <c r="I14740" s="1">
        <v>44332</v>
      </c>
      <c r="J14740" s="1">
        <v>44241</v>
      </c>
      <c r="K14740" t="s">
        <v>15</v>
      </c>
      <c r="L14740" t="str">
        <f>IF(Table1[[#This Row],[loan_status]]="Charged Off",$AA$4,$AA$3)</f>
        <v>Good Loan</v>
      </c>
      <c r="M14740" s="1">
        <v>44269</v>
      </c>
      <c r="N14740">
        <v>842599</v>
      </c>
      <c r="O14740" t="s">
        <v>132</v>
      </c>
      <c r="P14740" t="s">
        <v>183</v>
      </c>
      <c r="Q14740" t="s">
        <v>67</v>
      </c>
      <c r="R14740" t="s">
        <v>162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98</v>
      </c>
      <c r="C14741" t="s">
        <v>158</v>
      </c>
      <c r="D14741" t="s">
        <v>85</v>
      </c>
      <c r="E14741" t="s">
        <v>12447</v>
      </c>
      <c r="F14741" t="s">
        <v>173</v>
      </c>
      <c r="G14741" t="s">
        <v>74</v>
      </c>
      <c r="H14741" s="1">
        <v>44419</v>
      </c>
      <c r="I14741" s="1">
        <v>44332</v>
      </c>
      <c r="J14741" s="1">
        <v>44269</v>
      </c>
      <c r="K14741" t="s">
        <v>15</v>
      </c>
      <c r="L14741" t="str">
        <f>IF(Table1[[#This Row],[loan_status]]="Charged Off",$AA$4,$AA$3)</f>
        <v>Good Loan</v>
      </c>
      <c r="M14741" s="1">
        <v>44300</v>
      </c>
      <c r="N14741">
        <v>1058842</v>
      </c>
      <c r="O14741" t="s">
        <v>132</v>
      </c>
      <c r="P14741" t="s">
        <v>183</v>
      </c>
      <c r="Q14741" t="s">
        <v>67</v>
      </c>
      <c r="R14741" t="s">
        <v>162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94</v>
      </c>
      <c r="C14742" t="s">
        <v>158</v>
      </c>
      <c r="D14742" t="s">
        <v>85</v>
      </c>
      <c r="E14742" t="s">
        <v>12448</v>
      </c>
      <c r="F14742" t="s">
        <v>173</v>
      </c>
      <c r="G14742" t="s">
        <v>74</v>
      </c>
      <c r="H14742" s="1">
        <v>44511</v>
      </c>
      <c r="I14742" s="1">
        <v>44483</v>
      </c>
      <c r="J14742" s="1">
        <v>44453</v>
      </c>
      <c r="K14742" t="s">
        <v>15</v>
      </c>
      <c r="L14742" t="str">
        <f>IF(Table1[[#This Row],[loan_status]]="Charged Off",$AA$4,$AA$3)</f>
        <v>Good Loan</v>
      </c>
      <c r="M14742" s="1">
        <v>44483</v>
      </c>
      <c r="N14742">
        <v>1236305</v>
      </c>
      <c r="O14742" t="s">
        <v>132</v>
      </c>
      <c r="P14742" t="s">
        <v>183</v>
      </c>
      <c r="Q14742" t="s">
        <v>67</v>
      </c>
      <c r="R14742" t="s">
        <v>162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75</v>
      </c>
      <c r="C14743" t="s">
        <v>158</v>
      </c>
      <c r="D14743" t="s">
        <v>85</v>
      </c>
      <c r="E14743" t="s">
        <v>12449</v>
      </c>
      <c r="F14743" t="s">
        <v>173</v>
      </c>
      <c r="G14743" t="s">
        <v>74</v>
      </c>
      <c r="H14743" s="1">
        <v>44325</v>
      </c>
      <c r="I14743" s="1">
        <v>44207</v>
      </c>
      <c r="J14743" s="1">
        <v>44540</v>
      </c>
      <c r="K14743" t="s">
        <v>15</v>
      </c>
      <c r="L14743" t="str">
        <f>IF(Table1[[#This Row],[loan_status]]="Charged Off",$AA$4,$AA$3)</f>
        <v>Good Loan</v>
      </c>
      <c r="M14743" s="1">
        <v>44571</v>
      </c>
      <c r="N14743">
        <v>451324</v>
      </c>
      <c r="O14743" t="s">
        <v>132</v>
      </c>
      <c r="P14743" t="s">
        <v>183</v>
      </c>
      <c r="Q14743" t="s">
        <v>67</v>
      </c>
      <c r="R14743" t="s">
        <v>162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92</v>
      </c>
      <c r="C14744" t="s">
        <v>158</v>
      </c>
      <c r="D14744" t="s">
        <v>85</v>
      </c>
      <c r="E14744" t="s">
        <v>12450</v>
      </c>
      <c r="F14744" t="s">
        <v>173</v>
      </c>
      <c r="G14744" t="s">
        <v>74</v>
      </c>
      <c r="H14744" s="1">
        <v>44238</v>
      </c>
      <c r="I14744" s="1">
        <v>44361</v>
      </c>
      <c r="J14744" s="1">
        <v>44452</v>
      </c>
      <c r="K14744" t="s">
        <v>15</v>
      </c>
      <c r="L14744" t="str">
        <f>IF(Table1[[#This Row],[loan_status]]="Charged Off",$AA$4,$AA$3)</f>
        <v>Good Loan</v>
      </c>
      <c r="M14744" s="1">
        <v>44482</v>
      </c>
      <c r="N14744">
        <v>855477</v>
      </c>
      <c r="O14744" t="s">
        <v>132</v>
      </c>
      <c r="P14744" t="s">
        <v>183</v>
      </c>
      <c r="Q14744" t="s">
        <v>67</v>
      </c>
      <c r="R14744" t="s">
        <v>162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22</v>
      </c>
      <c r="C14745" t="s">
        <v>158</v>
      </c>
      <c r="D14745" t="s">
        <v>85</v>
      </c>
      <c r="E14745" t="s">
        <v>12451</v>
      </c>
      <c r="F14745" t="s">
        <v>173</v>
      </c>
      <c r="G14745" t="s">
        <v>74</v>
      </c>
      <c r="H14745" s="1">
        <v>44480</v>
      </c>
      <c r="I14745" s="1">
        <v>44421</v>
      </c>
      <c r="J14745" s="1">
        <v>44421</v>
      </c>
      <c r="K14745" t="s">
        <v>15</v>
      </c>
      <c r="L14745" t="str">
        <f>IF(Table1[[#This Row],[loan_status]]="Charged Off",$AA$4,$AA$3)</f>
        <v>Good Loan</v>
      </c>
      <c r="M14745" s="1">
        <v>44452</v>
      </c>
      <c r="N14745">
        <v>1190357</v>
      </c>
      <c r="O14745" t="s">
        <v>132</v>
      </c>
      <c r="P14745" t="s">
        <v>183</v>
      </c>
      <c r="Q14745" t="s">
        <v>67</v>
      </c>
      <c r="R14745" t="s">
        <v>162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98</v>
      </c>
      <c r="C14746" t="s">
        <v>158</v>
      </c>
      <c r="D14746" t="s">
        <v>85</v>
      </c>
      <c r="E14746" t="s">
        <v>3399</v>
      </c>
      <c r="F14746" t="s">
        <v>173</v>
      </c>
      <c r="G14746" t="s">
        <v>74</v>
      </c>
      <c r="H14746" s="1">
        <v>44207</v>
      </c>
      <c r="I14746" s="1">
        <v>44241</v>
      </c>
      <c r="J14746" s="1">
        <v>44241</v>
      </c>
      <c r="K14746" t="s">
        <v>15</v>
      </c>
      <c r="L14746" t="str">
        <f>IF(Table1[[#This Row],[loan_status]]="Charged Off",$AA$4,$AA$3)</f>
        <v>Good Loan</v>
      </c>
      <c r="M14746" s="1">
        <v>44269</v>
      </c>
      <c r="N14746">
        <v>842691</v>
      </c>
      <c r="O14746" t="s">
        <v>132</v>
      </c>
      <c r="P14746" t="s">
        <v>183</v>
      </c>
      <c r="Q14746" t="s">
        <v>67</v>
      </c>
      <c r="R14746" t="s">
        <v>162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37</v>
      </c>
      <c r="C14747" t="s">
        <v>158</v>
      </c>
      <c r="D14747" t="s">
        <v>85</v>
      </c>
      <c r="E14747" t="s">
        <v>12452</v>
      </c>
      <c r="F14747" t="s">
        <v>173</v>
      </c>
      <c r="G14747" t="s">
        <v>74</v>
      </c>
      <c r="H14747" s="1">
        <v>44511</v>
      </c>
      <c r="I14747" s="1">
        <v>44514</v>
      </c>
      <c r="J14747" s="1">
        <v>44544</v>
      </c>
      <c r="K14747" t="s">
        <v>15</v>
      </c>
      <c r="L14747" t="str">
        <f>IF(Table1[[#This Row],[loan_status]]="Charged Off",$AA$4,$AA$3)</f>
        <v>Good Loan</v>
      </c>
      <c r="M14747" s="1">
        <v>44575</v>
      </c>
      <c r="N14747">
        <v>1257348</v>
      </c>
      <c r="O14747" t="s">
        <v>132</v>
      </c>
      <c r="P14747" t="s">
        <v>183</v>
      </c>
      <c r="Q14747" t="s">
        <v>67</v>
      </c>
      <c r="R14747" t="s">
        <v>162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98</v>
      </c>
      <c r="C14748" t="s">
        <v>158</v>
      </c>
      <c r="D14748" t="s">
        <v>87</v>
      </c>
      <c r="E14748" t="s">
        <v>12453</v>
      </c>
      <c r="F14748" t="s">
        <v>173</v>
      </c>
      <c r="G14748" t="s">
        <v>74</v>
      </c>
      <c r="H14748" s="1">
        <v>44510</v>
      </c>
      <c r="I14748" s="1">
        <v>44332</v>
      </c>
      <c r="J14748" s="1">
        <v>44543</v>
      </c>
      <c r="K14748" t="s">
        <v>15</v>
      </c>
      <c r="L14748" t="str">
        <f>IF(Table1[[#This Row],[loan_status]]="Charged Off",$AA$4,$AA$3)</f>
        <v>Good Loan</v>
      </c>
      <c r="M14748" s="1">
        <v>44574</v>
      </c>
      <c r="N14748">
        <v>789351</v>
      </c>
      <c r="O14748" t="s">
        <v>132</v>
      </c>
      <c r="P14748" t="s">
        <v>206</v>
      </c>
      <c r="Q14748" t="s">
        <v>67</v>
      </c>
      <c r="R14748" t="s">
        <v>162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43</v>
      </c>
      <c r="C14749" t="s">
        <v>158</v>
      </c>
      <c r="D14749" t="s">
        <v>87</v>
      </c>
      <c r="E14749" t="s">
        <v>12454</v>
      </c>
      <c r="F14749" t="s">
        <v>173</v>
      </c>
      <c r="G14749" t="s">
        <v>74</v>
      </c>
      <c r="H14749" s="1">
        <v>44480</v>
      </c>
      <c r="I14749" s="1">
        <v>44332</v>
      </c>
      <c r="J14749" s="1">
        <v>44361</v>
      </c>
      <c r="K14749" t="s">
        <v>15</v>
      </c>
      <c r="L14749" t="str">
        <f>IF(Table1[[#This Row],[loan_status]]="Charged Off",$AA$4,$AA$3)</f>
        <v>Good Loan</v>
      </c>
      <c r="M14749" s="1">
        <v>44391</v>
      </c>
      <c r="N14749">
        <v>1214562</v>
      </c>
      <c r="O14749" t="s">
        <v>132</v>
      </c>
      <c r="P14749" t="s">
        <v>206</v>
      </c>
      <c r="Q14749" t="s">
        <v>67</v>
      </c>
      <c r="R14749" t="s">
        <v>162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47</v>
      </c>
      <c r="C14750" t="s">
        <v>158</v>
      </c>
      <c r="D14750" t="s">
        <v>87</v>
      </c>
      <c r="E14750" t="s">
        <v>12455</v>
      </c>
      <c r="F14750" t="s">
        <v>173</v>
      </c>
      <c r="G14750" t="s">
        <v>74</v>
      </c>
      <c r="H14750" s="1">
        <v>44419</v>
      </c>
      <c r="I14750" s="1">
        <v>44454</v>
      </c>
      <c r="J14750" s="1">
        <v>44422</v>
      </c>
      <c r="K14750" t="s">
        <v>15</v>
      </c>
      <c r="L14750" t="str">
        <f>IF(Table1[[#This Row],[loan_status]]="Charged Off",$AA$4,$AA$3)</f>
        <v>Good Loan</v>
      </c>
      <c r="M14750" s="1">
        <v>44453</v>
      </c>
      <c r="N14750">
        <v>1076496</v>
      </c>
      <c r="O14750" t="s">
        <v>132</v>
      </c>
      <c r="P14750" t="s">
        <v>206</v>
      </c>
      <c r="Q14750" t="s">
        <v>67</v>
      </c>
      <c r="R14750" t="s">
        <v>162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92</v>
      </c>
      <c r="C14751" t="s">
        <v>158</v>
      </c>
      <c r="D14751" t="s">
        <v>87</v>
      </c>
      <c r="E14751" t="s">
        <v>3356</v>
      </c>
      <c r="F14751" t="s">
        <v>173</v>
      </c>
      <c r="G14751" t="s">
        <v>74</v>
      </c>
      <c r="H14751" s="1">
        <v>44419</v>
      </c>
      <c r="I14751" s="1">
        <v>44422</v>
      </c>
      <c r="J14751" s="1">
        <v>44422</v>
      </c>
      <c r="K14751" t="s">
        <v>15</v>
      </c>
      <c r="L14751" t="str">
        <f>IF(Table1[[#This Row],[loan_status]]="Charged Off",$AA$4,$AA$3)</f>
        <v>Good Loan</v>
      </c>
      <c r="M14751" s="1">
        <v>44453</v>
      </c>
      <c r="N14751">
        <v>1058559</v>
      </c>
      <c r="O14751" t="s">
        <v>132</v>
      </c>
      <c r="P14751" t="s">
        <v>206</v>
      </c>
      <c r="Q14751" t="s">
        <v>67</v>
      </c>
      <c r="R14751" t="s">
        <v>162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63</v>
      </c>
      <c r="C14752" t="s">
        <v>158</v>
      </c>
      <c r="D14752" t="s">
        <v>87</v>
      </c>
      <c r="E14752" t="s">
        <v>12456</v>
      </c>
      <c r="F14752" t="s">
        <v>173</v>
      </c>
      <c r="G14752" t="s">
        <v>74</v>
      </c>
      <c r="H14752" s="1">
        <v>44540</v>
      </c>
      <c r="I14752" s="1">
        <v>44332</v>
      </c>
      <c r="J14752" s="1">
        <v>44240</v>
      </c>
      <c r="K14752" t="s">
        <v>15</v>
      </c>
      <c r="L14752" t="str">
        <f>IF(Table1[[#This Row],[loan_status]]="Charged Off",$AA$4,$AA$3)</f>
        <v>Good Loan</v>
      </c>
      <c r="M14752" s="1">
        <v>44268</v>
      </c>
      <c r="N14752">
        <v>816067</v>
      </c>
      <c r="O14752" t="s">
        <v>132</v>
      </c>
      <c r="P14752" t="s">
        <v>181</v>
      </c>
      <c r="Q14752" t="s">
        <v>67</v>
      </c>
      <c r="R14752" t="s">
        <v>162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45</v>
      </c>
      <c r="C14753" t="s">
        <v>158</v>
      </c>
      <c r="D14753" t="s">
        <v>87</v>
      </c>
      <c r="E14753" t="s">
        <v>12457</v>
      </c>
      <c r="F14753" t="s">
        <v>173</v>
      </c>
      <c r="G14753" t="s">
        <v>74</v>
      </c>
      <c r="H14753" s="1">
        <v>44297</v>
      </c>
      <c r="I14753" s="1">
        <v>44240</v>
      </c>
      <c r="J14753" s="1">
        <v>44209</v>
      </c>
      <c r="K14753" t="s">
        <v>15</v>
      </c>
      <c r="L14753" t="str">
        <f>IF(Table1[[#This Row],[loan_status]]="Charged Off",$AA$4,$AA$3)</f>
        <v>Good Loan</v>
      </c>
      <c r="M14753" s="1">
        <v>44240</v>
      </c>
      <c r="N14753">
        <v>922264</v>
      </c>
      <c r="O14753" t="s">
        <v>132</v>
      </c>
      <c r="P14753" t="s">
        <v>183</v>
      </c>
      <c r="Q14753" t="s">
        <v>67</v>
      </c>
      <c r="R14753" t="s">
        <v>162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55</v>
      </c>
      <c r="C14754" t="s">
        <v>158</v>
      </c>
      <c r="D14754" t="s">
        <v>83</v>
      </c>
      <c r="E14754" t="s">
        <v>12458</v>
      </c>
      <c r="F14754" t="s">
        <v>173</v>
      </c>
      <c r="G14754" t="s">
        <v>74</v>
      </c>
      <c r="H14754" s="1">
        <v>44450</v>
      </c>
      <c r="I14754" s="1">
        <v>44332</v>
      </c>
      <c r="J14754" s="1">
        <v>44483</v>
      </c>
      <c r="K14754" t="s">
        <v>15</v>
      </c>
      <c r="L14754" t="str">
        <f>IF(Table1[[#This Row],[loan_status]]="Charged Off",$AA$4,$AA$3)</f>
        <v>Good Loan</v>
      </c>
      <c r="M14754" s="1">
        <v>44514</v>
      </c>
      <c r="N14754">
        <v>1102828</v>
      </c>
      <c r="O14754" t="s">
        <v>132</v>
      </c>
      <c r="P14754" t="s">
        <v>201</v>
      </c>
      <c r="Q14754" t="s">
        <v>67</v>
      </c>
      <c r="R14754" t="s">
        <v>162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43</v>
      </c>
      <c r="C14755" t="s">
        <v>158</v>
      </c>
      <c r="D14755" t="s">
        <v>83</v>
      </c>
      <c r="E14755" t="s">
        <v>3000</v>
      </c>
      <c r="F14755" t="s">
        <v>173</v>
      </c>
      <c r="G14755" t="s">
        <v>74</v>
      </c>
      <c r="H14755" s="1">
        <v>44541</v>
      </c>
      <c r="I14755" s="1">
        <v>44329</v>
      </c>
      <c r="J14755" s="1">
        <v>44329</v>
      </c>
      <c r="K14755" t="s">
        <v>15</v>
      </c>
      <c r="L14755" t="str">
        <f>IF(Table1[[#This Row],[loan_status]]="Charged Off",$AA$4,$AA$3)</f>
        <v>Good Loan</v>
      </c>
      <c r="M14755" s="1">
        <v>44360</v>
      </c>
      <c r="N14755">
        <v>1279969</v>
      </c>
      <c r="O14755" t="s">
        <v>132</v>
      </c>
      <c r="P14755" t="s">
        <v>206</v>
      </c>
      <c r="Q14755" t="s">
        <v>67</v>
      </c>
      <c r="R14755" t="s">
        <v>162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104</v>
      </c>
      <c r="C14756" t="s">
        <v>158</v>
      </c>
      <c r="D14756" t="s">
        <v>83</v>
      </c>
      <c r="E14756" t="s">
        <v>9282</v>
      </c>
      <c r="F14756" t="s">
        <v>173</v>
      </c>
      <c r="G14756" t="s">
        <v>74</v>
      </c>
      <c r="H14756" s="1">
        <v>44540</v>
      </c>
      <c r="I14756" s="1">
        <v>44329</v>
      </c>
      <c r="J14756" s="1">
        <v>44299</v>
      </c>
      <c r="K14756" t="s">
        <v>15</v>
      </c>
      <c r="L14756" t="str">
        <f>IF(Table1[[#This Row],[loan_status]]="Charged Off",$AA$4,$AA$3)</f>
        <v>Good Loan</v>
      </c>
      <c r="M14756" s="1">
        <v>44329</v>
      </c>
      <c r="N14756">
        <v>791601</v>
      </c>
      <c r="O14756" t="s">
        <v>132</v>
      </c>
      <c r="P14756" t="s">
        <v>206</v>
      </c>
      <c r="Q14756" t="s">
        <v>67</v>
      </c>
      <c r="R14756" t="s">
        <v>162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6</v>
      </c>
      <c r="C14757" t="s">
        <v>158</v>
      </c>
      <c r="D14757" t="s">
        <v>83</v>
      </c>
      <c r="E14757" t="s">
        <v>900</v>
      </c>
      <c r="F14757" t="s">
        <v>173</v>
      </c>
      <c r="G14757" t="s">
        <v>74</v>
      </c>
      <c r="H14757" s="1">
        <v>44480</v>
      </c>
      <c r="I14757" s="1">
        <v>44483</v>
      </c>
      <c r="J14757" s="1">
        <v>44483</v>
      </c>
      <c r="K14757" t="s">
        <v>15</v>
      </c>
      <c r="L14757" t="str">
        <f>IF(Table1[[#This Row],[loan_status]]="Charged Off",$AA$4,$AA$3)</f>
        <v>Good Loan</v>
      </c>
      <c r="M14757" s="1">
        <v>44514</v>
      </c>
      <c r="N14757">
        <v>1186412</v>
      </c>
      <c r="O14757" t="s">
        <v>132</v>
      </c>
      <c r="P14757" t="s">
        <v>181</v>
      </c>
      <c r="Q14757" t="s">
        <v>67</v>
      </c>
      <c r="R14757" t="s">
        <v>162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79</v>
      </c>
      <c r="C14758" t="s">
        <v>158</v>
      </c>
      <c r="D14758" t="s">
        <v>89</v>
      </c>
      <c r="E14758" t="s">
        <v>12459</v>
      </c>
      <c r="F14758" t="s">
        <v>173</v>
      </c>
      <c r="G14758" t="s">
        <v>74</v>
      </c>
      <c r="H14758" s="1">
        <v>44417</v>
      </c>
      <c r="I14758" s="1">
        <v>44302</v>
      </c>
      <c r="J14758" s="1">
        <v>44451</v>
      </c>
      <c r="K14758" t="s">
        <v>15</v>
      </c>
      <c r="L14758" t="str">
        <f>IF(Table1[[#This Row],[loan_status]]="Charged Off",$AA$4,$AA$3)</f>
        <v>Good Loan</v>
      </c>
      <c r="M14758" s="1">
        <v>44481</v>
      </c>
      <c r="N14758">
        <v>520908</v>
      </c>
      <c r="O14758" t="s">
        <v>132</v>
      </c>
      <c r="P14758" t="s">
        <v>181</v>
      </c>
      <c r="Q14758" t="s">
        <v>67</v>
      </c>
      <c r="R14758" t="s">
        <v>162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63</v>
      </c>
      <c r="C14759" t="s">
        <v>158</v>
      </c>
      <c r="D14759" t="s">
        <v>89</v>
      </c>
      <c r="E14759" t="s">
        <v>12460</v>
      </c>
      <c r="F14759" t="s">
        <v>173</v>
      </c>
      <c r="G14759" t="s">
        <v>74</v>
      </c>
      <c r="H14759" s="1">
        <v>44450</v>
      </c>
      <c r="I14759" s="1">
        <v>44332</v>
      </c>
      <c r="J14759" s="1">
        <v>44483</v>
      </c>
      <c r="K14759" t="s">
        <v>15</v>
      </c>
      <c r="L14759" t="str">
        <f>IF(Table1[[#This Row],[loan_status]]="Charged Off",$AA$4,$AA$3)</f>
        <v>Good Loan</v>
      </c>
      <c r="M14759" s="1">
        <v>44514</v>
      </c>
      <c r="N14759">
        <v>1108662</v>
      </c>
      <c r="O14759" t="s">
        <v>132</v>
      </c>
      <c r="P14759" t="s">
        <v>183</v>
      </c>
      <c r="Q14759" t="s">
        <v>67</v>
      </c>
      <c r="R14759" t="s">
        <v>162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22</v>
      </c>
      <c r="C14760" t="s">
        <v>158</v>
      </c>
      <c r="D14760" t="s">
        <v>89</v>
      </c>
      <c r="E14760" t="s">
        <v>12461</v>
      </c>
      <c r="F14760" t="s">
        <v>173</v>
      </c>
      <c r="G14760" t="s">
        <v>74</v>
      </c>
      <c r="H14760" s="1">
        <v>44238</v>
      </c>
      <c r="I14760" s="1">
        <v>44390</v>
      </c>
      <c r="J14760" s="1">
        <v>44390</v>
      </c>
      <c r="K14760" t="s">
        <v>15</v>
      </c>
      <c r="L14760" t="str">
        <f>IF(Table1[[#This Row],[loan_status]]="Charged Off",$AA$4,$AA$3)</f>
        <v>Good Loan</v>
      </c>
      <c r="M14760" s="1">
        <v>44421</v>
      </c>
      <c r="N14760">
        <v>865097</v>
      </c>
      <c r="O14760" t="s">
        <v>132</v>
      </c>
      <c r="P14760" t="s">
        <v>183</v>
      </c>
      <c r="Q14760" t="s">
        <v>67</v>
      </c>
      <c r="R14760" t="s">
        <v>162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92</v>
      </c>
      <c r="C14761" t="s">
        <v>158</v>
      </c>
      <c r="D14761" t="s">
        <v>89</v>
      </c>
      <c r="E14761" t="s">
        <v>12462</v>
      </c>
      <c r="F14761" t="s">
        <v>173</v>
      </c>
      <c r="G14761" t="s">
        <v>74</v>
      </c>
      <c r="H14761" s="1">
        <v>44265</v>
      </c>
      <c r="I14761" s="1">
        <v>44332</v>
      </c>
      <c r="J14761" s="1">
        <v>44299</v>
      </c>
      <c r="K14761" t="s">
        <v>15</v>
      </c>
      <c r="L14761" t="str">
        <f>IF(Table1[[#This Row],[loan_status]]="Charged Off",$AA$4,$AA$3)</f>
        <v>Good Loan</v>
      </c>
      <c r="M14761" s="1">
        <v>44329</v>
      </c>
      <c r="N14761">
        <v>636654</v>
      </c>
      <c r="O14761" t="s">
        <v>132</v>
      </c>
      <c r="P14761" t="s">
        <v>183</v>
      </c>
      <c r="Q14761" t="s">
        <v>67</v>
      </c>
      <c r="R14761" t="s">
        <v>162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76</v>
      </c>
      <c r="C14762" t="s">
        <v>158</v>
      </c>
      <c r="D14762" t="s">
        <v>89</v>
      </c>
      <c r="E14762" t="s">
        <v>12463</v>
      </c>
      <c r="F14762" t="s">
        <v>173</v>
      </c>
      <c r="G14762" t="s">
        <v>74</v>
      </c>
      <c r="H14762" s="1">
        <v>44295</v>
      </c>
      <c r="I14762" s="1">
        <v>44332</v>
      </c>
      <c r="J14762" s="1">
        <v>44267</v>
      </c>
      <c r="K14762" t="s">
        <v>15</v>
      </c>
      <c r="L14762" t="str">
        <f>IF(Table1[[#This Row],[loan_status]]="Charged Off",$AA$4,$AA$3)</f>
        <v>Good Loan</v>
      </c>
      <c r="M14762" s="1">
        <v>44298</v>
      </c>
      <c r="N14762">
        <v>423897</v>
      </c>
      <c r="O14762" t="s">
        <v>132</v>
      </c>
      <c r="P14762" t="s">
        <v>183</v>
      </c>
      <c r="Q14762" t="s">
        <v>67</v>
      </c>
      <c r="R14762" t="s">
        <v>162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16</v>
      </c>
      <c r="C14763" t="s">
        <v>158</v>
      </c>
      <c r="D14763" t="s">
        <v>89</v>
      </c>
      <c r="E14763" t="s">
        <v>12464</v>
      </c>
      <c r="F14763" t="s">
        <v>173</v>
      </c>
      <c r="G14763" t="s">
        <v>74</v>
      </c>
      <c r="H14763" s="1">
        <v>44266</v>
      </c>
      <c r="I14763" s="1">
        <v>44332</v>
      </c>
      <c r="J14763" s="1">
        <v>44481</v>
      </c>
      <c r="K14763" t="s">
        <v>15</v>
      </c>
      <c r="L14763" t="str">
        <f>IF(Table1[[#This Row],[loan_status]]="Charged Off",$AA$4,$AA$3)</f>
        <v>Good Loan</v>
      </c>
      <c r="M14763" s="1">
        <v>44512</v>
      </c>
      <c r="N14763">
        <v>904659</v>
      </c>
      <c r="O14763" t="s">
        <v>132</v>
      </c>
      <c r="P14763" t="s">
        <v>183</v>
      </c>
      <c r="Q14763" t="s">
        <v>67</v>
      </c>
      <c r="R14763" t="s">
        <v>162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63</v>
      </c>
      <c r="C14764" t="s">
        <v>158</v>
      </c>
      <c r="D14764" t="s">
        <v>91</v>
      </c>
      <c r="E14764" t="s">
        <v>12465</v>
      </c>
      <c r="F14764" t="s">
        <v>173</v>
      </c>
      <c r="G14764" t="s">
        <v>74</v>
      </c>
      <c r="H14764" s="1">
        <v>44238</v>
      </c>
      <c r="I14764" s="1">
        <v>44212</v>
      </c>
      <c r="J14764" s="1">
        <v>44299</v>
      </c>
      <c r="K14764" t="s">
        <v>15</v>
      </c>
      <c r="L14764" t="str">
        <f>IF(Table1[[#This Row],[loan_status]]="Charged Off",$AA$4,$AA$3)</f>
        <v>Good Loan</v>
      </c>
      <c r="M14764" s="1">
        <v>44329</v>
      </c>
      <c r="N14764">
        <v>851461</v>
      </c>
      <c r="O14764" t="s">
        <v>132</v>
      </c>
      <c r="P14764" t="s">
        <v>181</v>
      </c>
      <c r="Q14764" t="s">
        <v>67</v>
      </c>
      <c r="R14764" t="s">
        <v>162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45</v>
      </c>
      <c r="C14765" t="s">
        <v>158</v>
      </c>
      <c r="D14765" t="s">
        <v>91</v>
      </c>
      <c r="E14765" t="s">
        <v>12466</v>
      </c>
      <c r="F14765" t="s">
        <v>173</v>
      </c>
      <c r="G14765" t="s">
        <v>74</v>
      </c>
      <c r="H14765" s="1">
        <v>44266</v>
      </c>
      <c r="I14765" s="1">
        <v>44302</v>
      </c>
      <c r="J14765" s="1">
        <v>44390</v>
      </c>
      <c r="K14765" t="s">
        <v>15</v>
      </c>
      <c r="L14765" t="str">
        <f>IF(Table1[[#This Row],[loan_status]]="Charged Off",$AA$4,$AA$3)</f>
        <v>Good Loan</v>
      </c>
      <c r="M14765" s="1">
        <v>44421</v>
      </c>
      <c r="N14765">
        <v>864506</v>
      </c>
      <c r="O14765" t="s">
        <v>132</v>
      </c>
      <c r="P14765" t="s">
        <v>183</v>
      </c>
      <c r="Q14765" t="s">
        <v>67</v>
      </c>
      <c r="R14765" t="s">
        <v>162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55</v>
      </c>
      <c r="C14766" t="s">
        <v>158</v>
      </c>
      <c r="D14766" t="s">
        <v>91</v>
      </c>
      <c r="E14766" t="s">
        <v>12467</v>
      </c>
      <c r="F14766" t="s">
        <v>173</v>
      </c>
      <c r="G14766" t="s">
        <v>74</v>
      </c>
      <c r="H14766" s="1">
        <v>44480</v>
      </c>
      <c r="I14766" s="1">
        <v>44512</v>
      </c>
      <c r="J14766" s="1">
        <v>44512</v>
      </c>
      <c r="K14766" t="s">
        <v>15</v>
      </c>
      <c r="L14766" t="str">
        <f>IF(Table1[[#This Row],[loan_status]]="Charged Off",$AA$4,$AA$3)</f>
        <v>Good Loan</v>
      </c>
      <c r="M14766" s="1">
        <v>44542</v>
      </c>
      <c r="N14766">
        <v>1189858</v>
      </c>
      <c r="O14766" t="s">
        <v>132</v>
      </c>
      <c r="P14766" t="s">
        <v>183</v>
      </c>
      <c r="Q14766" t="s">
        <v>67</v>
      </c>
      <c r="R14766" t="s">
        <v>162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92</v>
      </c>
      <c r="C14767" t="s">
        <v>158</v>
      </c>
      <c r="D14767" t="s">
        <v>93</v>
      </c>
      <c r="E14767" t="s">
        <v>12468</v>
      </c>
      <c r="F14767" t="s">
        <v>173</v>
      </c>
      <c r="G14767" t="s">
        <v>74</v>
      </c>
      <c r="H14767" s="1">
        <v>44450</v>
      </c>
      <c r="I14767" s="1">
        <v>44514</v>
      </c>
      <c r="J14767" s="1">
        <v>44298</v>
      </c>
      <c r="K14767" t="s">
        <v>15</v>
      </c>
      <c r="L14767" t="str">
        <f>IF(Table1[[#This Row],[loan_status]]="Charged Off",$AA$4,$AA$3)</f>
        <v>Good Loan</v>
      </c>
      <c r="M14767" s="1">
        <v>44328</v>
      </c>
      <c r="N14767">
        <v>1100493</v>
      </c>
      <c r="O14767" t="s">
        <v>132</v>
      </c>
      <c r="P14767" t="s">
        <v>174</v>
      </c>
      <c r="Q14767" t="s">
        <v>67</v>
      </c>
      <c r="R14767" t="s">
        <v>162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43</v>
      </c>
      <c r="C14768" t="s">
        <v>158</v>
      </c>
      <c r="D14768" t="s">
        <v>95</v>
      </c>
      <c r="E14768" t="s">
        <v>7082</v>
      </c>
      <c r="F14768" t="s">
        <v>173</v>
      </c>
      <c r="G14768" t="s">
        <v>74</v>
      </c>
      <c r="H14768" s="1">
        <v>44297</v>
      </c>
      <c r="I14768" s="1">
        <v>44299</v>
      </c>
      <c r="J14768" s="1">
        <v>44268</v>
      </c>
      <c r="K14768" t="s">
        <v>15</v>
      </c>
      <c r="L14768" t="str">
        <f>IF(Table1[[#This Row],[loan_status]]="Charged Off",$AA$4,$AA$3)</f>
        <v>Good Loan</v>
      </c>
      <c r="M14768" s="1">
        <v>44299</v>
      </c>
      <c r="N14768">
        <v>922026</v>
      </c>
      <c r="O14768" t="s">
        <v>132</v>
      </c>
      <c r="P14768" t="s">
        <v>183</v>
      </c>
      <c r="Q14768" t="s">
        <v>67</v>
      </c>
      <c r="R14768" t="s">
        <v>162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45</v>
      </c>
      <c r="C14769" t="s">
        <v>158</v>
      </c>
      <c r="D14769" t="s">
        <v>95</v>
      </c>
      <c r="E14769" t="s">
        <v>3627</v>
      </c>
      <c r="F14769" t="s">
        <v>173</v>
      </c>
      <c r="G14769" t="s">
        <v>74</v>
      </c>
      <c r="H14769" s="1">
        <v>44387</v>
      </c>
      <c r="I14769" s="1">
        <v>44297</v>
      </c>
      <c r="J14769" s="1">
        <v>44297</v>
      </c>
      <c r="K14769" t="s">
        <v>15</v>
      </c>
      <c r="L14769" t="str">
        <f>IF(Table1[[#This Row],[loan_status]]="Charged Off",$AA$4,$AA$3)</f>
        <v>Good Loan</v>
      </c>
      <c r="M14769" s="1">
        <v>44327</v>
      </c>
      <c r="N14769">
        <v>700783</v>
      </c>
      <c r="O14769" t="s">
        <v>132</v>
      </c>
      <c r="P14769" t="s">
        <v>183</v>
      </c>
      <c r="Q14769" t="s">
        <v>67</v>
      </c>
      <c r="R14769" t="s">
        <v>162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45</v>
      </c>
      <c r="C14770" t="s">
        <v>158</v>
      </c>
      <c r="D14770" t="s">
        <v>97</v>
      </c>
      <c r="E14770" t="s">
        <v>12469</v>
      </c>
      <c r="F14770" t="s">
        <v>173</v>
      </c>
      <c r="G14770" t="s">
        <v>74</v>
      </c>
      <c r="H14770" s="1">
        <v>44417</v>
      </c>
      <c r="I14770" s="1">
        <v>44238</v>
      </c>
      <c r="J14770" s="1">
        <v>44266</v>
      </c>
      <c r="K14770" t="s">
        <v>15</v>
      </c>
      <c r="L14770" t="str">
        <f>IF(Table1[[#This Row],[loan_status]]="Charged Off",$AA$4,$AA$3)</f>
        <v>Good Loan</v>
      </c>
      <c r="M14770" s="1">
        <v>44297</v>
      </c>
      <c r="N14770">
        <v>519177</v>
      </c>
      <c r="O14770" t="s">
        <v>132</v>
      </c>
      <c r="P14770" t="s">
        <v>181</v>
      </c>
      <c r="Q14770" t="s">
        <v>67</v>
      </c>
      <c r="R14770" t="s">
        <v>162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45</v>
      </c>
      <c r="C14771" t="s">
        <v>158</v>
      </c>
      <c r="D14771" t="s">
        <v>99</v>
      </c>
      <c r="E14771" t="s">
        <v>12470</v>
      </c>
      <c r="F14771" t="s">
        <v>173</v>
      </c>
      <c r="G14771" t="s">
        <v>74</v>
      </c>
      <c r="H14771" s="1">
        <v>44419</v>
      </c>
      <c r="I14771" s="1">
        <v>44454</v>
      </c>
      <c r="J14771" s="1">
        <v>44422</v>
      </c>
      <c r="K14771" t="s">
        <v>15</v>
      </c>
      <c r="L14771" t="str">
        <f>IF(Table1[[#This Row],[loan_status]]="Charged Off",$AA$4,$AA$3)</f>
        <v>Good Loan</v>
      </c>
      <c r="M14771" s="1">
        <v>44453</v>
      </c>
      <c r="N14771">
        <v>1048966</v>
      </c>
      <c r="O14771" t="s">
        <v>132</v>
      </c>
      <c r="P14771" t="s">
        <v>174</v>
      </c>
      <c r="Q14771" t="s">
        <v>67</v>
      </c>
      <c r="R14771" t="s">
        <v>162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55</v>
      </c>
      <c r="C14772" t="s">
        <v>158</v>
      </c>
      <c r="D14772" t="s">
        <v>99</v>
      </c>
      <c r="E14772" t="s">
        <v>12471</v>
      </c>
      <c r="F14772" t="s">
        <v>173</v>
      </c>
      <c r="G14772" t="s">
        <v>74</v>
      </c>
      <c r="H14772" s="1">
        <v>44480</v>
      </c>
      <c r="I14772" s="1">
        <v>44332</v>
      </c>
      <c r="J14772" s="1">
        <v>44298</v>
      </c>
      <c r="K14772" t="s">
        <v>15</v>
      </c>
      <c r="L14772" t="str">
        <f>IF(Table1[[#This Row],[loan_status]]="Charged Off",$AA$4,$AA$3)</f>
        <v>Good Loan</v>
      </c>
      <c r="M14772" s="1">
        <v>44328</v>
      </c>
      <c r="N14772">
        <v>1220124</v>
      </c>
      <c r="O14772" t="s">
        <v>132</v>
      </c>
      <c r="P14772" t="s">
        <v>181</v>
      </c>
      <c r="Q14772" t="s">
        <v>67</v>
      </c>
      <c r="R14772" t="s">
        <v>162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86</v>
      </c>
      <c r="C14773" t="s">
        <v>158</v>
      </c>
      <c r="D14773" t="s">
        <v>99</v>
      </c>
      <c r="E14773" t="s">
        <v>12472</v>
      </c>
      <c r="F14773" t="s">
        <v>173</v>
      </c>
      <c r="G14773" t="s">
        <v>74</v>
      </c>
      <c r="H14773" s="1">
        <v>44450</v>
      </c>
      <c r="I14773" s="1">
        <v>44453</v>
      </c>
      <c r="J14773" s="1">
        <v>44453</v>
      </c>
      <c r="K14773" t="s">
        <v>15</v>
      </c>
      <c r="L14773" t="str">
        <f>IF(Table1[[#This Row],[loan_status]]="Charged Off",$AA$4,$AA$3)</f>
        <v>Good Loan</v>
      </c>
      <c r="M14773" s="1">
        <v>44483</v>
      </c>
      <c r="N14773">
        <v>1085818</v>
      </c>
      <c r="O14773" t="s">
        <v>132</v>
      </c>
      <c r="P14773" t="s">
        <v>181</v>
      </c>
      <c r="Q14773" t="s">
        <v>67</v>
      </c>
      <c r="R14773" t="s">
        <v>162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45</v>
      </c>
      <c r="C14774" t="s">
        <v>158</v>
      </c>
      <c r="D14774" t="s">
        <v>99</v>
      </c>
      <c r="E14774" t="s">
        <v>12473</v>
      </c>
      <c r="F14774" t="s">
        <v>173</v>
      </c>
      <c r="G14774" t="s">
        <v>74</v>
      </c>
      <c r="H14774" s="1">
        <v>44418</v>
      </c>
      <c r="I14774" s="1">
        <v>44544</v>
      </c>
      <c r="J14774" s="1">
        <v>44452</v>
      </c>
      <c r="K14774" t="s">
        <v>15</v>
      </c>
      <c r="L14774" t="str">
        <f>IF(Table1[[#This Row],[loan_status]]="Charged Off",$AA$4,$AA$3)</f>
        <v>Good Loan</v>
      </c>
      <c r="M14774" s="1">
        <v>44482</v>
      </c>
      <c r="N14774">
        <v>734244</v>
      </c>
      <c r="O14774" t="s">
        <v>132</v>
      </c>
      <c r="P14774" t="s">
        <v>183</v>
      </c>
      <c r="Q14774" t="s">
        <v>67</v>
      </c>
      <c r="R14774" t="s">
        <v>162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92</v>
      </c>
      <c r="C14775" t="s">
        <v>158</v>
      </c>
      <c r="D14775" t="s">
        <v>101</v>
      </c>
      <c r="E14775" t="s">
        <v>1657</v>
      </c>
      <c r="F14775" t="s">
        <v>173</v>
      </c>
      <c r="G14775" t="s">
        <v>74</v>
      </c>
      <c r="H14775" s="1">
        <v>44238</v>
      </c>
      <c r="I14775" s="1">
        <v>44391</v>
      </c>
      <c r="J14775" s="1">
        <v>44241</v>
      </c>
      <c r="K14775" t="s">
        <v>15</v>
      </c>
      <c r="L14775" t="str">
        <f>IF(Table1[[#This Row],[loan_status]]="Charged Off",$AA$4,$AA$3)</f>
        <v>Good Loan</v>
      </c>
      <c r="M14775" s="1">
        <v>44269</v>
      </c>
      <c r="N14775">
        <v>847036</v>
      </c>
      <c r="O14775" t="s">
        <v>132</v>
      </c>
      <c r="P14775" t="s">
        <v>201</v>
      </c>
      <c r="Q14775" t="s">
        <v>67</v>
      </c>
      <c r="R14775" t="s">
        <v>162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98</v>
      </c>
      <c r="C14776" t="s">
        <v>158</v>
      </c>
      <c r="D14776" t="s">
        <v>101</v>
      </c>
      <c r="E14776" t="s">
        <v>12474</v>
      </c>
      <c r="F14776" t="s">
        <v>173</v>
      </c>
      <c r="G14776" t="s">
        <v>74</v>
      </c>
      <c r="H14776" s="1">
        <v>44540</v>
      </c>
      <c r="I14776" s="1">
        <v>44543</v>
      </c>
      <c r="J14776" s="1">
        <v>44543</v>
      </c>
      <c r="K14776" t="s">
        <v>15</v>
      </c>
      <c r="L14776" t="str">
        <f>IF(Table1[[#This Row],[loan_status]]="Charged Off",$AA$4,$AA$3)</f>
        <v>Good Loan</v>
      </c>
      <c r="M14776" s="1">
        <v>44574</v>
      </c>
      <c r="N14776">
        <v>808174</v>
      </c>
      <c r="O14776" t="s">
        <v>132</v>
      </c>
      <c r="P14776" t="s">
        <v>206</v>
      </c>
      <c r="Q14776" t="s">
        <v>67</v>
      </c>
      <c r="R14776" t="s">
        <v>162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73</v>
      </c>
      <c r="C14777" t="s">
        <v>158</v>
      </c>
      <c r="D14777" t="s">
        <v>101</v>
      </c>
      <c r="E14777" t="s">
        <v>12475</v>
      </c>
      <c r="F14777" t="s">
        <v>173</v>
      </c>
      <c r="G14777" t="s">
        <v>74</v>
      </c>
      <c r="H14777" s="1">
        <v>44388</v>
      </c>
      <c r="I14777" s="1">
        <v>44331</v>
      </c>
      <c r="J14777" s="1">
        <v>44391</v>
      </c>
      <c r="K14777" t="s">
        <v>15</v>
      </c>
      <c r="L14777" t="str">
        <f>IF(Table1[[#This Row],[loan_status]]="Charged Off",$AA$4,$AA$3)</f>
        <v>Good Loan</v>
      </c>
      <c r="M14777" s="1">
        <v>44422</v>
      </c>
      <c r="N14777">
        <v>1018803</v>
      </c>
      <c r="O14777" t="s">
        <v>132</v>
      </c>
      <c r="P14777" t="s">
        <v>183</v>
      </c>
      <c r="Q14777" t="s">
        <v>67</v>
      </c>
      <c r="R14777" t="s">
        <v>162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79</v>
      </c>
      <c r="C14778" t="s">
        <v>158</v>
      </c>
      <c r="D14778" t="s">
        <v>103</v>
      </c>
      <c r="E14778" t="s">
        <v>12476</v>
      </c>
      <c r="F14778" t="s">
        <v>173</v>
      </c>
      <c r="G14778" t="s">
        <v>74</v>
      </c>
      <c r="H14778" s="1">
        <v>44541</v>
      </c>
      <c r="I14778" s="1">
        <v>44332</v>
      </c>
      <c r="J14778" s="1">
        <v>44300</v>
      </c>
      <c r="K14778" t="s">
        <v>15</v>
      </c>
      <c r="L14778" t="str">
        <f>IF(Table1[[#This Row],[loan_status]]="Charged Off",$AA$4,$AA$3)</f>
        <v>Good Loan</v>
      </c>
      <c r="M14778" s="1">
        <v>44330</v>
      </c>
      <c r="N14778">
        <v>1285868</v>
      </c>
      <c r="O14778" t="s">
        <v>132</v>
      </c>
      <c r="P14778" t="s">
        <v>206</v>
      </c>
      <c r="Q14778" t="s">
        <v>67</v>
      </c>
      <c r="R14778" t="s">
        <v>162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98</v>
      </c>
      <c r="C14779" t="s">
        <v>158</v>
      </c>
      <c r="D14779" t="s">
        <v>85</v>
      </c>
      <c r="E14779" t="s">
        <v>12477</v>
      </c>
      <c r="F14779" t="s">
        <v>173</v>
      </c>
      <c r="G14779" t="s">
        <v>74</v>
      </c>
      <c r="H14779" s="1">
        <v>44327</v>
      </c>
      <c r="I14779" s="1">
        <v>44330</v>
      </c>
      <c r="J14779" s="1">
        <v>44361</v>
      </c>
      <c r="K14779" t="s">
        <v>15</v>
      </c>
      <c r="L14779" t="str">
        <f>IF(Table1[[#This Row],[loan_status]]="Charged Off",$AA$4,$AA$3)</f>
        <v>Good Loan</v>
      </c>
      <c r="M14779" s="1">
        <v>44391</v>
      </c>
      <c r="N14779">
        <v>963616</v>
      </c>
      <c r="O14779" t="s">
        <v>132</v>
      </c>
      <c r="P14779" t="s">
        <v>201</v>
      </c>
      <c r="Q14779" t="s">
        <v>67</v>
      </c>
      <c r="R14779" t="s">
        <v>162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45</v>
      </c>
      <c r="C14780" t="s">
        <v>158</v>
      </c>
      <c r="D14780" t="s">
        <v>85</v>
      </c>
      <c r="E14780" t="s">
        <v>12478</v>
      </c>
      <c r="F14780" t="s">
        <v>173</v>
      </c>
      <c r="G14780" t="s">
        <v>74</v>
      </c>
      <c r="H14780" s="1">
        <v>44419</v>
      </c>
      <c r="I14780" s="1">
        <v>44302</v>
      </c>
      <c r="J14780" s="1">
        <v>44453</v>
      </c>
      <c r="K14780" t="s">
        <v>15</v>
      </c>
      <c r="L14780" t="str">
        <f>IF(Table1[[#This Row],[loan_status]]="Charged Off",$AA$4,$AA$3)</f>
        <v>Good Loan</v>
      </c>
      <c r="M14780" s="1">
        <v>44483</v>
      </c>
      <c r="N14780">
        <v>1048438</v>
      </c>
      <c r="O14780" t="s">
        <v>132</v>
      </c>
      <c r="P14780" t="s">
        <v>206</v>
      </c>
      <c r="Q14780" t="s">
        <v>67</v>
      </c>
      <c r="R14780" t="s">
        <v>162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98</v>
      </c>
      <c r="C14781" t="s">
        <v>158</v>
      </c>
      <c r="D14781" t="s">
        <v>85</v>
      </c>
      <c r="E14781" t="s">
        <v>12479</v>
      </c>
      <c r="F14781" t="s">
        <v>173</v>
      </c>
      <c r="G14781" t="s">
        <v>74</v>
      </c>
      <c r="H14781" s="1">
        <v>44418</v>
      </c>
      <c r="I14781" s="1">
        <v>44421</v>
      </c>
      <c r="J14781" s="1">
        <v>44421</v>
      </c>
      <c r="K14781" t="s">
        <v>15</v>
      </c>
      <c r="L14781" t="str">
        <f>IF(Table1[[#This Row],[loan_status]]="Charged Off",$AA$4,$AA$3)</f>
        <v>Good Loan</v>
      </c>
      <c r="M14781" s="1">
        <v>44452</v>
      </c>
      <c r="N14781">
        <v>722472</v>
      </c>
      <c r="O14781" t="s">
        <v>132</v>
      </c>
      <c r="P14781" t="s">
        <v>206</v>
      </c>
      <c r="Q14781" t="s">
        <v>67</v>
      </c>
      <c r="R14781" t="s">
        <v>162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98</v>
      </c>
      <c r="C14782" t="s">
        <v>158</v>
      </c>
      <c r="D14782" t="s">
        <v>85</v>
      </c>
      <c r="E14782" t="s">
        <v>12480</v>
      </c>
      <c r="F14782" t="s">
        <v>173</v>
      </c>
      <c r="G14782" t="s">
        <v>74</v>
      </c>
      <c r="H14782" s="1">
        <v>44327</v>
      </c>
      <c r="I14782" s="1">
        <v>44302</v>
      </c>
      <c r="J14782" s="1">
        <v>44330</v>
      </c>
      <c r="K14782" t="s">
        <v>15</v>
      </c>
      <c r="L14782" t="str">
        <f>IF(Table1[[#This Row],[loan_status]]="Charged Off",$AA$4,$AA$3)</f>
        <v>Good Loan</v>
      </c>
      <c r="M14782" s="1">
        <v>44361</v>
      </c>
      <c r="N14782">
        <v>948549</v>
      </c>
      <c r="O14782" t="s">
        <v>132</v>
      </c>
      <c r="P14782" t="s">
        <v>183</v>
      </c>
      <c r="Q14782" t="s">
        <v>67</v>
      </c>
      <c r="R14782" t="s">
        <v>162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79</v>
      </c>
      <c r="C14783" t="s">
        <v>158</v>
      </c>
      <c r="D14783" t="s">
        <v>85</v>
      </c>
      <c r="E14783" t="s">
        <v>12481</v>
      </c>
      <c r="F14783" t="s">
        <v>173</v>
      </c>
      <c r="G14783" t="s">
        <v>74</v>
      </c>
      <c r="H14783" s="1">
        <v>44511</v>
      </c>
      <c r="I14783" s="1">
        <v>44482</v>
      </c>
      <c r="J14783" s="1">
        <v>44482</v>
      </c>
      <c r="K14783" t="s">
        <v>15</v>
      </c>
      <c r="L14783" t="str">
        <f>IF(Table1[[#This Row],[loan_status]]="Charged Off",$AA$4,$AA$3)</f>
        <v>Good Loan</v>
      </c>
      <c r="M14783" s="1">
        <v>44513</v>
      </c>
      <c r="N14783">
        <v>1239251</v>
      </c>
      <c r="O14783" t="s">
        <v>132</v>
      </c>
      <c r="P14783" t="s">
        <v>183</v>
      </c>
      <c r="Q14783" t="s">
        <v>67</v>
      </c>
      <c r="R14783" t="s">
        <v>162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98</v>
      </c>
      <c r="C14784" t="s">
        <v>158</v>
      </c>
      <c r="D14784" t="s">
        <v>85</v>
      </c>
      <c r="E14784" t="s">
        <v>4994</v>
      </c>
      <c r="F14784" t="s">
        <v>173</v>
      </c>
      <c r="G14784" t="s">
        <v>74</v>
      </c>
      <c r="H14784" s="1">
        <v>44449</v>
      </c>
      <c r="I14784" s="1">
        <v>44209</v>
      </c>
      <c r="J14784" s="1">
        <v>44420</v>
      </c>
      <c r="K14784" t="s">
        <v>15</v>
      </c>
      <c r="L14784" t="str">
        <f>IF(Table1[[#This Row],[loan_status]]="Charged Off",$AA$4,$AA$3)</f>
        <v>Good Loan</v>
      </c>
      <c r="M14784" s="1">
        <v>44451</v>
      </c>
      <c r="N14784">
        <v>742278</v>
      </c>
      <c r="O14784" t="s">
        <v>132</v>
      </c>
      <c r="P14784" t="s">
        <v>183</v>
      </c>
      <c r="Q14784" t="s">
        <v>67</v>
      </c>
      <c r="R14784" t="s">
        <v>162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71</v>
      </c>
      <c r="C14785" t="s">
        <v>158</v>
      </c>
      <c r="D14785" t="s">
        <v>85</v>
      </c>
      <c r="E14785" t="s">
        <v>12482</v>
      </c>
      <c r="F14785" t="s">
        <v>173</v>
      </c>
      <c r="G14785" t="s">
        <v>74</v>
      </c>
      <c r="H14785" s="1">
        <v>44480</v>
      </c>
      <c r="I14785" s="1">
        <v>44482</v>
      </c>
      <c r="J14785" s="1">
        <v>44329</v>
      </c>
      <c r="K14785" t="s">
        <v>15</v>
      </c>
      <c r="L14785" t="str">
        <f>IF(Table1[[#This Row],[loan_status]]="Charged Off",$AA$4,$AA$3)</f>
        <v>Good Loan</v>
      </c>
      <c r="M14785" s="1">
        <v>44360</v>
      </c>
      <c r="N14785">
        <v>1202118</v>
      </c>
      <c r="O14785" t="s">
        <v>132</v>
      </c>
      <c r="P14785" t="s">
        <v>183</v>
      </c>
      <c r="Q14785" t="s">
        <v>67</v>
      </c>
      <c r="R14785" t="s">
        <v>162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47</v>
      </c>
      <c r="C14786" t="s">
        <v>158</v>
      </c>
      <c r="D14786" t="s">
        <v>85</v>
      </c>
      <c r="E14786" t="s">
        <v>12483</v>
      </c>
      <c r="F14786" t="s">
        <v>173</v>
      </c>
      <c r="G14786" t="s">
        <v>74</v>
      </c>
      <c r="H14786" s="1">
        <v>44540</v>
      </c>
      <c r="I14786" s="1">
        <v>44332</v>
      </c>
      <c r="J14786" s="1">
        <v>44209</v>
      </c>
      <c r="K14786" t="s">
        <v>15</v>
      </c>
      <c r="L14786" t="str">
        <f>IF(Table1[[#This Row],[loan_status]]="Charged Off",$AA$4,$AA$3)</f>
        <v>Good Loan</v>
      </c>
      <c r="M14786" s="1">
        <v>44240</v>
      </c>
      <c r="N14786">
        <v>804505</v>
      </c>
      <c r="O14786" t="s">
        <v>132</v>
      </c>
      <c r="P14786" t="s">
        <v>183</v>
      </c>
      <c r="Q14786" t="s">
        <v>67</v>
      </c>
      <c r="R14786" t="s">
        <v>162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114</v>
      </c>
      <c r="C14787" t="s">
        <v>158</v>
      </c>
      <c r="D14787" t="s">
        <v>89</v>
      </c>
      <c r="E14787" t="s">
        <v>12484</v>
      </c>
      <c r="F14787" t="s">
        <v>173</v>
      </c>
      <c r="G14787" t="s">
        <v>74</v>
      </c>
      <c r="H14787" s="1">
        <v>44388</v>
      </c>
      <c r="I14787" s="1">
        <v>44360</v>
      </c>
      <c r="J14787" s="1">
        <v>44360</v>
      </c>
      <c r="K14787" t="s">
        <v>15</v>
      </c>
      <c r="L14787" t="str">
        <f>IF(Table1[[#This Row],[loan_status]]="Charged Off",$AA$4,$AA$3)</f>
        <v>Good Loan</v>
      </c>
      <c r="M14787" s="1">
        <v>44390</v>
      </c>
      <c r="N14787">
        <v>1024534</v>
      </c>
      <c r="O14787" t="s">
        <v>132</v>
      </c>
      <c r="P14787" t="s">
        <v>183</v>
      </c>
      <c r="Q14787" t="s">
        <v>67</v>
      </c>
      <c r="R14787" t="s">
        <v>162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75</v>
      </c>
      <c r="C14788" t="s">
        <v>158</v>
      </c>
      <c r="D14788" t="s">
        <v>93</v>
      </c>
      <c r="E14788" t="s">
        <v>12485</v>
      </c>
      <c r="F14788" t="s">
        <v>173</v>
      </c>
      <c r="G14788" t="s">
        <v>74</v>
      </c>
      <c r="H14788" s="1">
        <v>44510</v>
      </c>
      <c r="I14788" s="1">
        <v>44513</v>
      </c>
      <c r="J14788" s="1">
        <v>44513</v>
      </c>
      <c r="K14788" t="s">
        <v>15</v>
      </c>
      <c r="L14788" t="str">
        <f>IF(Table1[[#This Row],[loan_status]]="Charged Off",$AA$4,$AA$3)</f>
        <v>Good Loan</v>
      </c>
      <c r="M14788" s="1">
        <v>44543</v>
      </c>
      <c r="N14788">
        <v>780070</v>
      </c>
      <c r="O14788" t="s">
        <v>132</v>
      </c>
      <c r="P14788" t="s">
        <v>183</v>
      </c>
      <c r="Q14788" t="s">
        <v>67</v>
      </c>
      <c r="R14788" t="s">
        <v>162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86</v>
      </c>
      <c r="C14789" t="s">
        <v>158</v>
      </c>
      <c r="D14789" t="s">
        <v>87</v>
      </c>
      <c r="E14789" t="s">
        <v>9307</v>
      </c>
      <c r="F14789" t="s">
        <v>173</v>
      </c>
      <c r="G14789" t="s">
        <v>74</v>
      </c>
      <c r="H14789" s="1">
        <v>44540</v>
      </c>
      <c r="I14789" s="1">
        <v>44240</v>
      </c>
      <c r="J14789" s="1">
        <v>44240</v>
      </c>
      <c r="K14789" t="s">
        <v>15</v>
      </c>
      <c r="L14789" t="str">
        <f>IF(Table1[[#This Row],[loan_status]]="Charged Off",$AA$4,$AA$3)</f>
        <v>Good Loan</v>
      </c>
      <c r="M14789" s="1">
        <v>44268</v>
      </c>
      <c r="N14789">
        <v>797382</v>
      </c>
      <c r="O14789" t="s">
        <v>132</v>
      </c>
      <c r="P14789" t="s">
        <v>181</v>
      </c>
      <c r="Q14789" t="s">
        <v>67</v>
      </c>
      <c r="R14789" t="s">
        <v>162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98</v>
      </c>
      <c r="C14790" t="s">
        <v>158</v>
      </c>
      <c r="D14790" t="s">
        <v>87</v>
      </c>
      <c r="E14790" t="s">
        <v>12486</v>
      </c>
      <c r="F14790" t="s">
        <v>173</v>
      </c>
      <c r="G14790" t="s">
        <v>74</v>
      </c>
      <c r="H14790" s="1">
        <v>44511</v>
      </c>
      <c r="I14790" s="1">
        <v>44423</v>
      </c>
      <c r="J14790" s="1">
        <v>44514</v>
      </c>
      <c r="K14790" t="s">
        <v>15</v>
      </c>
      <c r="L14790" t="str">
        <f>IF(Table1[[#This Row],[loan_status]]="Charged Off",$AA$4,$AA$3)</f>
        <v>Good Loan</v>
      </c>
      <c r="M14790" s="1">
        <v>44544</v>
      </c>
      <c r="N14790">
        <v>1237294</v>
      </c>
      <c r="O14790" t="s">
        <v>132</v>
      </c>
      <c r="P14790" t="s">
        <v>183</v>
      </c>
      <c r="Q14790" t="s">
        <v>67</v>
      </c>
      <c r="R14790" t="s">
        <v>162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98</v>
      </c>
      <c r="C14791" t="s">
        <v>158</v>
      </c>
      <c r="D14791" t="s">
        <v>87</v>
      </c>
      <c r="E14791" t="s">
        <v>12487</v>
      </c>
      <c r="F14791" t="s">
        <v>173</v>
      </c>
      <c r="G14791" t="s">
        <v>74</v>
      </c>
      <c r="H14791" s="1">
        <v>44357</v>
      </c>
      <c r="I14791" s="1">
        <v>44360</v>
      </c>
      <c r="J14791" s="1">
        <v>44360</v>
      </c>
      <c r="K14791" t="s">
        <v>15</v>
      </c>
      <c r="L14791" t="str">
        <f>IF(Table1[[#This Row],[loan_status]]="Charged Off",$AA$4,$AA$3)</f>
        <v>Good Loan</v>
      </c>
      <c r="M14791" s="1">
        <v>44390</v>
      </c>
      <c r="N14791">
        <v>684234</v>
      </c>
      <c r="O14791" t="s">
        <v>132</v>
      </c>
      <c r="P14791" t="s">
        <v>183</v>
      </c>
      <c r="Q14791" t="s">
        <v>67</v>
      </c>
      <c r="R14791" t="s">
        <v>162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114</v>
      </c>
      <c r="C14792" t="s">
        <v>158</v>
      </c>
      <c r="D14792" t="s">
        <v>83</v>
      </c>
      <c r="E14792" t="s">
        <v>12488</v>
      </c>
      <c r="F14792" t="s">
        <v>173</v>
      </c>
      <c r="G14792" t="s">
        <v>74</v>
      </c>
      <c r="H14792" s="1">
        <v>44418</v>
      </c>
      <c r="I14792" s="1">
        <v>44332</v>
      </c>
      <c r="J14792" s="1">
        <v>44512</v>
      </c>
      <c r="K14792" t="s">
        <v>15</v>
      </c>
      <c r="L14792" t="str">
        <f>IF(Table1[[#This Row],[loan_status]]="Charged Off",$AA$4,$AA$3)</f>
        <v>Good Loan</v>
      </c>
      <c r="M14792" s="1">
        <v>44542</v>
      </c>
      <c r="N14792">
        <v>716495</v>
      </c>
      <c r="O14792" t="s">
        <v>132</v>
      </c>
      <c r="P14792" t="s">
        <v>201</v>
      </c>
      <c r="Q14792" t="s">
        <v>67</v>
      </c>
      <c r="R14792" t="s">
        <v>162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98</v>
      </c>
      <c r="C14793" t="s">
        <v>158</v>
      </c>
      <c r="D14793" t="s">
        <v>83</v>
      </c>
      <c r="E14793" t="s">
        <v>12489</v>
      </c>
      <c r="F14793" t="s">
        <v>173</v>
      </c>
      <c r="G14793" t="s">
        <v>74</v>
      </c>
      <c r="H14793" s="1">
        <v>44449</v>
      </c>
      <c r="I14793" s="1">
        <v>44454</v>
      </c>
      <c r="J14793" s="1">
        <v>44452</v>
      </c>
      <c r="K14793" t="s">
        <v>15</v>
      </c>
      <c r="L14793" t="str">
        <f>IF(Table1[[#This Row],[loan_status]]="Charged Off",$AA$4,$AA$3)</f>
        <v>Good Loan</v>
      </c>
      <c r="M14793" s="1">
        <v>44482</v>
      </c>
      <c r="N14793">
        <v>751740</v>
      </c>
      <c r="O14793" t="s">
        <v>132</v>
      </c>
      <c r="P14793" t="s">
        <v>206</v>
      </c>
      <c r="Q14793" t="s">
        <v>67</v>
      </c>
      <c r="R14793" t="s">
        <v>162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55</v>
      </c>
      <c r="C14794" t="s">
        <v>158</v>
      </c>
      <c r="D14794" t="s">
        <v>83</v>
      </c>
      <c r="E14794" t="s">
        <v>4415</v>
      </c>
      <c r="F14794" t="s">
        <v>173</v>
      </c>
      <c r="G14794" t="s">
        <v>74</v>
      </c>
      <c r="H14794" s="1">
        <v>44357</v>
      </c>
      <c r="I14794" s="1">
        <v>44207</v>
      </c>
      <c r="J14794" s="1">
        <v>44207</v>
      </c>
      <c r="K14794" t="s">
        <v>15</v>
      </c>
      <c r="L14794" t="str">
        <f>IF(Table1[[#This Row],[loan_status]]="Charged Off",$AA$4,$AA$3)</f>
        <v>Good Loan</v>
      </c>
      <c r="M14794" s="1">
        <v>44238</v>
      </c>
      <c r="N14794">
        <v>692991</v>
      </c>
      <c r="O14794" t="s">
        <v>132</v>
      </c>
      <c r="P14794" t="s">
        <v>181</v>
      </c>
      <c r="Q14794" t="s">
        <v>67</v>
      </c>
      <c r="R14794" t="s">
        <v>162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75</v>
      </c>
      <c r="C14795" t="s">
        <v>158</v>
      </c>
      <c r="D14795" t="s">
        <v>83</v>
      </c>
      <c r="E14795" t="s">
        <v>12490</v>
      </c>
      <c r="F14795" t="s">
        <v>173</v>
      </c>
      <c r="G14795" t="s">
        <v>74</v>
      </c>
      <c r="H14795" s="1">
        <v>44510</v>
      </c>
      <c r="I14795" s="1">
        <v>44271</v>
      </c>
      <c r="J14795" s="1">
        <v>44543</v>
      </c>
      <c r="K14795" t="s">
        <v>15</v>
      </c>
      <c r="L14795" t="str">
        <f>IF(Table1[[#This Row],[loan_status]]="Charged Off",$AA$4,$AA$3)</f>
        <v>Good Loan</v>
      </c>
      <c r="M14795" s="1">
        <v>44574</v>
      </c>
      <c r="N14795">
        <v>789522</v>
      </c>
      <c r="O14795" t="s">
        <v>132</v>
      </c>
      <c r="P14795" t="s">
        <v>181</v>
      </c>
      <c r="Q14795" t="s">
        <v>67</v>
      </c>
      <c r="R14795" t="s">
        <v>162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45</v>
      </c>
      <c r="C14796" t="s">
        <v>158</v>
      </c>
      <c r="D14796" t="s">
        <v>91</v>
      </c>
      <c r="E14796" t="s">
        <v>12491</v>
      </c>
      <c r="F14796" t="s">
        <v>173</v>
      </c>
      <c r="G14796" t="s">
        <v>74</v>
      </c>
      <c r="H14796" s="1">
        <v>44540</v>
      </c>
      <c r="I14796" s="1">
        <v>44332</v>
      </c>
      <c r="J14796" s="1">
        <v>44543</v>
      </c>
      <c r="K14796" t="s">
        <v>15</v>
      </c>
      <c r="L14796" t="str">
        <f>IF(Table1[[#This Row],[loan_status]]="Charged Off",$AA$4,$AA$3)</f>
        <v>Good Loan</v>
      </c>
      <c r="M14796" s="1">
        <v>44574</v>
      </c>
      <c r="N14796">
        <v>802945</v>
      </c>
      <c r="O14796" t="s">
        <v>132</v>
      </c>
      <c r="P14796" t="s">
        <v>201</v>
      </c>
      <c r="Q14796" t="s">
        <v>67</v>
      </c>
      <c r="R14796" t="s">
        <v>162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45</v>
      </c>
      <c r="C14797" t="s">
        <v>158</v>
      </c>
      <c r="D14797" t="s">
        <v>93</v>
      </c>
      <c r="E14797" t="s">
        <v>12492</v>
      </c>
      <c r="F14797" t="s">
        <v>173</v>
      </c>
      <c r="G14797" t="s">
        <v>74</v>
      </c>
      <c r="H14797" s="1">
        <v>44511</v>
      </c>
      <c r="I14797" s="1">
        <v>44332</v>
      </c>
      <c r="J14797" s="1">
        <v>44328</v>
      </c>
      <c r="K14797" t="s">
        <v>15</v>
      </c>
      <c r="L14797" t="str">
        <f>IF(Table1[[#This Row],[loan_status]]="Charged Off",$AA$4,$AA$3)</f>
        <v>Good Loan</v>
      </c>
      <c r="M14797" s="1">
        <v>44359</v>
      </c>
      <c r="N14797">
        <v>1264521</v>
      </c>
      <c r="O14797" t="s">
        <v>132</v>
      </c>
      <c r="P14797" t="s">
        <v>181</v>
      </c>
      <c r="Q14797" t="s">
        <v>67</v>
      </c>
      <c r="R14797" t="s">
        <v>162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78</v>
      </c>
      <c r="C14798" t="s">
        <v>158</v>
      </c>
      <c r="D14798" t="s">
        <v>93</v>
      </c>
      <c r="E14798" t="s">
        <v>12493</v>
      </c>
      <c r="F14798" t="s">
        <v>173</v>
      </c>
      <c r="G14798" t="s">
        <v>74</v>
      </c>
      <c r="H14798" s="1">
        <v>44297</v>
      </c>
      <c r="I14798" s="1">
        <v>44512</v>
      </c>
      <c r="J14798" s="1">
        <v>44512</v>
      </c>
      <c r="K14798" t="s">
        <v>15</v>
      </c>
      <c r="L14798" t="str">
        <f>IF(Table1[[#This Row],[loan_status]]="Charged Off",$AA$4,$AA$3)</f>
        <v>Good Loan</v>
      </c>
      <c r="M14798" s="1">
        <v>44542</v>
      </c>
      <c r="N14798">
        <v>916454</v>
      </c>
      <c r="O14798" t="s">
        <v>132</v>
      </c>
      <c r="P14798" t="s">
        <v>183</v>
      </c>
      <c r="Q14798" t="s">
        <v>67</v>
      </c>
      <c r="R14798" t="s">
        <v>162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22</v>
      </c>
      <c r="C14799" t="s">
        <v>158</v>
      </c>
      <c r="D14799" t="s">
        <v>95</v>
      </c>
      <c r="E14799" t="s">
        <v>12494</v>
      </c>
      <c r="F14799" t="s">
        <v>173</v>
      </c>
      <c r="G14799" t="s">
        <v>74</v>
      </c>
      <c r="H14799" s="1">
        <v>44418</v>
      </c>
      <c r="I14799" s="1">
        <v>44207</v>
      </c>
      <c r="J14799" s="1">
        <v>44207</v>
      </c>
      <c r="K14799" t="s">
        <v>15</v>
      </c>
      <c r="L14799" t="str">
        <f>IF(Table1[[#This Row],[loan_status]]="Charged Off",$AA$4,$AA$3)</f>
        <v>Good Loan</v>
      </c>
      <c r="M14799" s="1">
        <v>44238</v>
      </c>
      <c r="N14799">
        <v>726386</v>
      </c>
      <c r="O14799" t="s">
        <v>132</v>
      </c>
      <c r="P14799" t="s">
        <v>181</v>
      </c>
      <c r="Q14799" t="s">
        <v>67</v>
      </c>
      <c r="R14799" t="s">
        <v>162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76</v>
      </c>
      <c r="C14800" t="s">
        <v>158</v>
      </c>
      <c r="D14800" t="s">
        <v>97</v>
      </c>
      <c r="E14800" t="s">
        <v>4631</v>
      </c>
      <c r="F14800" t="s">
        <v>173</v>
      </c>
      <c r="G14800" t="s">
        <v>74</v>
      </c>
      <c r="H14800" s="1">
        <v>44510</v>
      </c>
      <c r="I14800" s="1">
        <v>44332</v>
      </c>
      <c r="J14800" s="1">
        <v>44359</v>
      </c>
      <c r="K14800" t="s">
        <v>15</v>
      </c>
      <c r="L14800" t="str">
        <f>IF(Table1[[#This Row],[loan_status]]="Charged Off",$AA$4,$AA$3)</f>
        <v>Good Loan</v>
      </c>
      <c r="M14800" s="1">
        <v>44389</v>
      </c>
      <c r="N14800">
        <v>780496</v>
      </c>
      <c r="O14800" t="s">
        <v>132</v>
      </c>
      <c r="P14800" t="s">
        <v>181</v>
      </c>
      <c r="Q14800" t="s">
        <v>67</v>
      </c>
      <c r="R14800" t="s">
        <v>162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92</v>
      </c>
      <c r="C14801" t="s">
        <v>158</v>
      </c>
      <c r="D14801" t="s">
        <v>97</v>
      </c>
      <c r="E14801" t="s">
        <v>12495</v>
      </c>
      <c r="F14801" t="s">
        <v>173</v>
      </c>
      <c r="G14801" t="s">
        <v>74</v>
      </c>
      <c r="H14801" s="1">
        <v>44358</v>
      </c>
      <c r="I14801" s="1">
        <v>44211</v>
      </c>
      <c r="J14801" s="1">
        <v>44391</v>
      </c>
      <c r="K14801" t="s">
        <v>15</v>
      </c>
      <c r="L14801" t="str">
        <f>IF(Table1[[#This Row],[loan_status]]="Charged Off",$AA$4,$AA$3)</f>
        <v>Good Loan</v>
      </c>
      <c r="M14801" s="1">
        <v>44422</v>
      </c>
      <c r="N14801">
        <v>988204</v>
      </c>
      <c r="O14801" t="s">
        <v>132</v>
      </c>
      <c r="P14801" t="s">
        <v>183</v>
      </c>
      <c r="Q14801" t="s">
        <v>67</v>
      </c>
      <c r="R14801" t="s">
        <v>162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79</v>
      </c>
      <c r="C14802" t="s">
        <v>158</v>
      </c>
      <c r="D14802" t="s">
        <v>101</v>
      </c>
      <c r="E14802" t="s">
        <v>12496</v>
      </c>
      <c r="F14802" t="s">
        <v>173</v>
      </c>
      <c r="G14802" t="s">
        <v>74</v>
      </c>
      <c r="H14802" s="1">
        <v>44327</v>
      </c>
      <c r="I14802" s="1">
        <v>44451</v>
      </c>
      <c r="J14802" s="1">
        <v>44420</v>
      </c>
      <c r="K14802" t="s">
        <v>15</v>
      </c>
      <c r="L14802" t="str">
        <f>IF(Table1[[#This Row],[loan_status]]="Charged Off",$AA$4,$AA$3)</f>
        <v>Good Loan</v>
      </c>
      <c r="M14802" s="1">
        <v>44451</v>
      </c>
      <c r="N14802">
        <v>953948</v>
      </c>
      <c r="O14802" t="s">
        <v>132</v>
      </c>
      <c r="P14802" t="s">
        <v>206</v>
      </c>
      <c r="Q14802" t="s">
        <v>67</v>
      </c>
      <c r="R14802" t="s">
        <v>162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63</v>
      </c>
      <c r="C14803" t="s">
        <v>158</v>
      </c>
      <c r="D14803" t="s">
        <v>85</v>
      </c>
      <c r="E14803" t="s">
        <v>12497</v>
      </c>
      <c r="F14803" t="s">
        <v>173</v>
      </c>
      <c r="G14803" t="s">
        <v>74</v>
      </c>
      <c r="H14803" s="1">
        <v>44541</v>
      </c>
      <c r="I14803" s="1">
        <v>44390</v>
      </c>
      <c r="J14803" s="1">
        <v>44390</v>
      </c>
      <c r="K14803" t="s">
        <v>15</v>
      </c>
      <c r="L14803" t="str">
        <f>IF(Table1[[#This Row],[loan_status]]="Charged Off",$AA$4,$AA$3)</f>
        <v>Good Loan</v>
      </c>
      <c r="M14803" s="1">
        <v>44421</v>
      </c>
      <c r="N14803">
        <v>1284352</v>
      </c>
      <c r="O14803" t="s">
        <v>132</v>
      </c>
      <c r="P14803" t="s">
        <v>174</v>
      </c>
      <c r="Q14803" t="s">
        <v>67</v>
      </c>
      <c r="R14803" t="s">
        <v>162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45</v>
      </c>
      <c r="C14804" t="s">
        <v>158</v>
      </c>
      <c r="D14804" t="s">
        <v>85</v>
      </c>
      <c r="E14804" t="s">
        <v>12498</v>
      </c>
      <c r="F14804" t="s">
        <v>173</v>
      </c>
      <c r="G14804" t="s">
        <v>74</v>
      </c>
      <c r="H14804" s="1">
        <v>44450</v>
      </c>
      <c r="I14804" s="1">
        <v>44483</v>
      </c>
      <c r="J14804" s="1">
        <v>44483</v>
      </c>
      <c r="K14804" t="s">
        <v>15</v>
      </c>
      <c r="L14804" t="str">
        <f>IF(Table1[[#This Row],[loan_status]]="Charged Off",$AA$4,$AA$3)</f>
        <v>Good Loan</v>
      </c>
      <c r="M14804" s="1">
        <v>44514</v>
      </c>
      <c r="N14804">
        <v>1106459</v>
      </c>
      <c r="O14804" t="s">
        <v>132</v>
      </c>
      <c r="P14804" t="s">
        <v>201</v>
      </c>
      <c r="Q14804" t="s">
        <v>67</v>
      </c>
      <c r="R14804" t="s">
        <v>162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108</v>
      </c>
      <c r="C14805" t="s">
        <v>158</v>
      </c>
      <c r="D14805" t="s">
        <v>85</v>
      </c>
      <c r="E14805" t="s">
        <v>12499</v>
      </c>
      <c r="F14805" t="s">
        <v>173</v>
      </c>
      <c r="G14805" t="s">
        <v>74</v>
      </c>
      <c r="H14805" s="1">
        <v>44480</v>
      </c>
      <c r="I14805" s="1">
        <v>44451</v>
      </c>
      <c r="J14805" s="1">
        <v>44451</v>
      </c>
      <c r="K14805" t="s">
        <v>15</v>
      </c>
      <c r="L14805" t="str">
        <f>IF(Table1[[#This Row],[loan_status]]="Charged Off",$AA$4,$AA$3)</f>
        <v>Good Loan</v>
      </c>
      <c r="M14805" s="1">
        <v>44481</v>
      </c>
      <c r="N14805">
        <v>1222789</v>
      </c>
      <c r="O14805" t="s">
        <v>132</v>
      </c>
      <c r="P14805" t="s">
        <v>206</v>
      </c>
      <c r="Q14805" t="s">
        <v>67</v>
      </c>
      <c r="R14805" t="s">
        <v>162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63</v>
      </c>
      <c r="C14806" t="s">
        <v>158</v>
      </c>
      <c r="D14806" t="s">
        <v>89</v>
      </c>
      <c r="E14806" t="s">
        <v>12500</v>
      </c>
      <c r="F14806" t="s">
        <v>173</v>
      </c>
      <c r="G14806" t="s">
        <v>74</v>
      </c>
      <c r="H14806" s="1">
        <v>44479</v>
      </c>
      <c r="I14806" s="1">
        <v>44241</v>
      </c>
      <c r="J14806" s="1">
        <v>44480</v>
      </c>
      <c r="K14806" t="s">
        <v>15</v>
      </c>
      <c r="L14806" t="str">
        <f>IF(Table1[[#This Row],[loan_status]]="Charged Off",$AA$4,$AA$3)</f>
        <v>Good Loan</v>
      </c>
      <c r="M14806" s="1">
        <v>44511</v>
      </c>
      <c r="N14806">
        <v>758127</v>
      </c>
      <c r="O14806" t="s">
        <v>132</v>
      </c>
      <c r="P14806" t="s">
        <v>181</v>
      </c>
      <c r="Q14806" t="s">
        <v>67</v>
      </c>
      <c r="R14806" t="s">
        <v>162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47</v>
      </c>
      <c r="C14807" t="s">
        <v>158</v>
      </c>
      <c r="D14807" t="s">
        <v>91</v>
      </c>
      <c r="E14807" t="s">
        <v>1941</v>
      </c>
      <c r="F14807" t="s">
        <v>173</v>
      </c>
      <c r="G14807" t="s">
        <v>74</v>
      </c>
      <c r="H14807" s="1">
        <v>44418</v>
      </c>
      <c r="I14807" s="1">
        <v>44267</v>
      </c>
      <c r="J14807" s="1">
        <v>44267</v>
      </c>
      <c r="K14807" t="s">
        <v>15</v>
      </c>
      <c r="L14807" t="str">
        <f>IF(Table1[[#This Row],[loan_status]]="Charged Off",$AA$4,$AA$3)</f>
        <v>Good Loan</v>
      </c>
      <c r="M14807" s="1">
        <v>44298</v>
      </c>
      <c r="N14807">
        <v>718193</v>
      </c>
      <c r="O14807" t="s">
        <v>132</v>
      </c>
      <c r="P14807" t="s">
        <v>183</v>
      </c>
      <c r="Q14807" t="s">
        <v>67</v>
      </c>
      <c r="R14807" t="s">
        <v>162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92</v>
      </c>
      <c r="C14808" t="s">
        <v>158</v>
      </c>
      <c r="D14808" t="s">
        <v>93</v>
      </c>
      <c r="E14808" t="s">
        <v>12501</v>
      </c>
      <c r="F14808" t="s">
        <v>173</v>
      </c>
      <c r="G14808" t="s">
        <v>74</v>
      </c>
      <c r="H14808" s="1">
        <v>44207</v>
      </c>
      <c r="I14808" s="1">
        <v>44544</v>
      </c>
      <c r="J14808" s="1">
        <v>44210</v>
      </c>
      <c r="K14808" t="s">
        <v>15</v>
      </c>
      <c r="L14808" t="str">
        <f>IF(Table1[[#This Row],[loan_status]]="Charged Off",$AA$4,$AA$3)</f>
        <v>Good Loan</v>
      </c>
      <c r="M14808" s="1">
        <v>44241</v>
      </c>
      <c r="N14808">
        <v>798680</v>
      </c>
      <c r="O14808" t="s">
        <v>132</v>
      </c>
      <c r="P14808" t="s">
        <v>183</v>
      </c>
      <c r="Q14808" t="s">
        <v>67</v>
      </c>
      <c r="R14808" t="s">
        <v>162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45</v>
      </c>
      <c r="C14809" t="s">
        <v>158</v>
      </c>
      <c r="D14809" t="s">
        <v>101</v>
      </c>
      <c r="E14809" t="s">
        <v>12502</v>
      </c>
      <c r="F14809" t="s">
        <v>173</v>
      </c>
      <c r="G14809" t="s">
        <v>74</v>
      </c>
      <c r="H14809" s="1">
        <v>44479</v>
      </c>
      <c r="I14809" s="1">
        <v>44332</v>
      </c>
      <c r="J14809" s="1">
        <v>44299</v>
      </c>
      <c r="K14809" t="s">
        <v>15</v>
      </c>
      <c r="L14809" t="str">
        <f>IF(Table1[[#This Row],[loan_status]]="Charged Off",$AA$4,$AA$3)</f>
        <v>Good Loan</v>
      </c>
      <c r="M14809" s="1">
        <v>44329</v>
      </c>
      <c r="N14809">
        <v>772165</v>
      </c>
      <c r="O14809" t="s">
        <v>132</v>
      </c>
      <c r="P14809" t="s">
        <v>183</v>
      </c>
      <c r="Q14809" t="s">
        <v>67</v>
      </c>
      <c r="R14809" t="s">
        <v>162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98</v>
      </c>
      <c r="C14810" t="s">
        <v>158</v>
      </c>
      <c r="D14810" t="s">
        <v>103</v>
      </c>
      <c r="E14810" t="s">
        <v>12503</v>
      </c>
      <c r="F14810" t="s">
        <v>173</v>
      </c>
      <c r="G14810" t="s">
        <v>74</v>
      </c>
      <c r="H14810" s="1">
        <v>44266</v>
      </c>
      <c r="I14810" s="1">
        <v>44269</v>
      </c>
      <c r="J14810" s="1">
        <v>44269</v>
      </c>
      <c r="K14810" t="s">
        <v>15</v>
      </c>
      <c r="L14810" t="str">
        <f>IF(Table1[[#This Row],[loan_status]]="Charged Off",$AA$4,$AA$3)</f>
        <v>Good Loan</v>
      </c>
      <c r="M14810" s="1">
        <v>44300</v>
      </c>
      <c r="N14810">
        <v>879237</v>
      </c>
      <c r="O14810" t="s">
        <v>132</v>
      </c>
      <c r="P14810" t="s">
        <v>183</v>
      </c>
      <c r="Q14810" t="s">
        <v>67</v>
      </c>
      <c r="R14810" t="s">
        <v>162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63</v>
      </c>
      <c r="C14811" t="s">
        <v>158</v>
      </c>
      <c r="D14811" t="s">
        <v>87</v>
      </c>
      <c r="E14811" t="s">
        <v>12504</v>
      </c>
      <c r="F14811" t="s">
        <v>170</v>
      </c>
      <c r="G14811" t="s">
        <v>74</v>
      </c>
      <c r="H14811" s="1">
        <v>44480</v>
      </c>
      <c r="I14811" s="1">
        <v>44543</v>
      </c>
      <c r="J14811" s="1">
        <v>44329</v>
      </c>
      <c r="K14811" t="s">
        <v>15</v>
      </c>
      <c r="L14811" t="str">
        <f>IF(Table1[[#This Row],[loan_status]]="Charged Off",$AA$4,$AA$3)</f>
        <v>Good Loan</v>
      </c>
      <c r="M14811" s="1">
        <v>44360</v>
      </c>
      <c r="N14811">
        <v>1219793</v>
      </c>
      <c r="O14811" t="s">
        <v>132</v>
      </c>
      <c r="P14811" t="s">
        <v>195</v>
      </c>
      <c r="Q14811" t="s">
        <v>67</v>
      </c>
      <c r="R14811" t="s">
        <v>162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45</v>
      </c>
      <c r="C14812" t="s">
        <v>158</v>
      </c>
      <c r="D14812" t="s">
        <v>87</v>
      </c>
      <c r="E14812" t="s">
        <v>12505</v>
      </c>
      <c r="F14812" t="s">
        <v>170</v>
      </c>
      <c r="G14812" t="s">
        <v>74</v>
      </c>
      <c r="H14812" s="1">
        <v>44266</v>
      </c>
      <c r="I14812" s="1">
        <v>44362</v>
      </c>
      <c r="J14812" s="1">
        <v>44541</v>
      </c>
      <c r="K14812" t="s">
        <v>15</v>
      </c>
      <c r="L14812" t="str">
        <f>IF(Table1[[#This Row],[loan_status]]="Charged Off",$AA$4,$AA$3)</f>
        <v>Good Loan</v>
      </c>
      <c r="M14812" s="1">
        <v>44572</v>
      </c>
      <c r="N14812">
        <v>885121</v>
      </c>
      <c r="O14812" t="s">
        <v>132</v>
      </c>
      <c r="P14812" t="s">
        <v>195</v>
      </c>
      <c r="Q14812" t="s">
        <v>67</v>
      </c>
      <c r="R14812" t="s">
        <v>162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98</v>
      </c>
      <c r="C14813" t="s">
        <v>158</v>
      </c>
      <c r="D14813" t="s">
        <v>87</v>
      </c>
      <c r="E14813" t="s">
        <v>12506</v>
      </c>
      <c r="F14813" t="s">
        <v>170</v>
      </c>
      <c r="G14813" t="s">
        <v>74</v>
      </c>
      <c r="H14813" s="1">
        <v>44357</v>
      </c>
      <c r="I14813" s="1">
        <v>44327</v>
      </c>
      <c r="J14813" s="1">
        <v>44327</v>
      </c>
      <c r="K14813" t="s">
        <v>15</v>
      </c>
      <c r="L14813" t="str">
        <f>IF(Table1[[#This Row],[loan_status]]="Charged Off",$AA$4,$AA$3)</f>
        <v>Good Loan</v>
      </c>
      <c r="M14813" s="1">
        <v>44358</v>
      </c>
      <c r="N14813">
        <v>679802</v>
      </c>
      <c r="O14813" t="s">
        <v>132</v>
      </c>
      <c r="P14813" t="s">
        <v>195</v>
      </c>
      <c r="Q14813" t="s">
        <v>67</v>
      </c>
      <c r="R14813" t="s">
        <v>162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18</v>
      </c>
      <c r="C14814" t="s">
        <v>158</v>
      </c>
      <c r="D14814" t="s">
        <v>87</v>
      </c>
      <c r="E14814" t="s">
        <v>12507</v>
      </c>
      <c r="F14814" t="s">
        <v>170</v>
      </c>
      <c r="G14814" t="s">
        <v>74</v>
      </c>
      <c r="H14814" s="1">
        <v>44510</v>
      </c>
      <c r="I14814" s="1">
        <v>44302</v>
      </c>
      <c r="J14814" s="1">
        <v>44543</v>
      </c>
      <c r="K14814" t="s">
        <v>15</v>
      </c>
      <c r="L14814" t="str">
        <f>IF(Table1[[#This Row],[loan_status]]="Charged Off",$AA$4,$AA$3)</f>
        <v>Good Loan</v>
      </c>
      <c r="M14814" s="1">
        <v>44574</v>
      </c>
      <c r="N14814">
        <v>795411</v>
      </c>
      <c r="O14814" t="s">
        <v>132</v>
      </c>
      <c r="P14814" t="s">
        <v>195</v>
      </c>
      <c r="Q14814" t="s">
        <v>67</v>
      </c>
      <c r="R14814" t="s">
        <v>162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104</v>
      </c>
      <c r="C14815" t="s">
        <v>158</v>
      </c>
      <c r="D14815" t="s">
        <v>87</v>
      </c>
      <c r="E14815" t="s">
        <v>3590</v>
      </c>
      <c r="F14815" t="s">
        <v>170</v>
      </c>
      <c r="G14815" t="s">
        <v>74</v>
      </c>
      <c r="H14815" s="1">
        <v>44326</v>
      </c>
      <c r="I14815" s="1">
        <v>44454</v>
      </c>
      <c r="J14815" s="1">
        <v>44481</v>
      </c>
      <c r="K14815" t="s">
        <v>15</v>
      </c>
      <c r="L14815" t="str">
        <f>IF(Table1[[#This Row],[loan_status]]="Charged Off",$AA$4,$AA$3)</f>
        <v>Good Loan</v>
      </c>
      <c r="M14815" s="1">
        <v>44512</v>
      </c>
      <c r="N14815">
        <v>672385</v>
      </c>
      <c r="O14815" t="s">
        <v>132</v>
      </c>
      <c r="P14815" t="s">
        <v>195</v>
      </c>
      <c r="Q14815" t="s">
        <v>67</v>
      </c>
      <c r="R14815" t="s">
        <v>162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45</v>
      </c>
      <c r="C14816" t="s">
        <v>158</v>
      </c>
      <c r="D14816" t="s">
        <v>87</v>
      </c>
      <c r="E14816" t="s">
        <v>12508</v>
      </c>
      <c r="F14816" t="s">
        <v>170</v>
      </c>
      <c r="G14816" t="s">
        <v>74</v>
      </c>
      <c r="H14816" s="1">
        <v>44205</v>
      </c>
      <c r="I14816" s="1">
        <v>44454</v>
      </c>
      <c r="J14816" s="1">
        <v>44388</v>
      </c>
      <c r="K14816" t="s">
        <v>15</v>
      </c>
      <c r="L14816" t="str">
        <f>IF(Table1[[#This Row],[loan_status]]="Charged Off",$AA$4,$AA$3)</f>
        <v>Good Loan</v>
      </c>
      <c r="M14816" s="1">
        <v>44419</v>
      </c>
      <c r="N14816">
        <v>387928</v>
      </c>
      <c r="O14816" t="s">
        <v>132</v>
      </c>
      <c r="P14816" t="s">
        <v>171</v>
      </c>
      <c r="Q14816" t="s">
        <v>67</v>
      </c>
      <c r="R14816" t="s">
        <v>162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45</v>
      </c>
      <c r="C14817" t="s">
        <v>158</v>
      </c>
      <c r="D14817" t="s">
        <v>87</v>
      </c>
      <c r="E14817" t="s">
        <v>12509</v>
      </c>
      <c r="F14817" t="s">
        <v>170</v>
      </c>
      <c r="G14817" t="s">
        <v>74</v>
      </c>
      <c r="H14817" s="1">
        <v>44238</v>
      </c>
      <c r="I14817" s="1">
        <v>44240</v>
      </c>
      <c r="J14817" s="1">
        <v>44240</v>
      </c>
      <c r="K14817" t="s">
        <v>15</v>
      </c>
      <c r="L14817" t="str">
        <f>IF(Table1[[#This Row],[loan_status]]="Charged Off",$AA$4,$AA$3)</f>
        <v>Good Loan</v>
      </c>
      <c r="M14817" s="1">
        <v>44268</v>
      </c>
      <c r="N14817">
        <v>856355</v>
      </c>
      <c r="O14817" t="s">
        <v>132</v>
      </c>
      <c r="P14817" t="s">
        <v>171</v>
      </c>
      <c r="Q14817" t="s">
        <v>67</v>
      </c>
      <c r="R14817" t="s">
        <v>162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55</v>
      </c>
      <c r="C14818" t="s">
        <v>158</v>
      </c>
      <c r="D14818" t="s">
        <v>87</v>
      </c>
      <c r="E14818" t="s">
        <v>12510</v>
      </c>
      <c r="F14818" t="s">
        <v>170</v>
      </c>
      <c r="G14818" t="s">
        <v>74</v>
      </c>
      <c r="H14818" s="1">
        <v>44417</v>
      </c>
      <c r="I14818" s="1">
        <v>44479</v>
      </c>
      <c r="J14818" s="1">
        <v>44449</v>
      </c>
      <c r="K14818" t="s">
        <v>15</v>
      </c>
      <c r="L14818" t="str">
        <f>IF(Table1[[#This Row],[loan_status]]="Charged Off",$AA$4,$AA$3)</f>
        <v>Good Loan</v>
      </c>
      <c r="M14818" s="1">
        <v>44479</v>
      </c>
      <c r="N14818">
        <v>510977</v>
      </c>
      <c r="O14818" t="s">
        <v>132</v>
      </c>
      <c r="P14818" t="s">
        <v>171</v>
      </c>
      <c r="Q14818" t="s">
        <v>67</v>
      </c>
      <c r="R14818" t="s">
        <v>162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92</v>
      </c>
      <c r="C14819" t="s">
        <v>158</v>
      </c>
      <c r="D14819" t="s">
        <v>87</v>
      </c>
      <c r="E14819" t="s">
        <v>12511</v>
      </c>
      <c r="F14819" t="s">
        <v>170</v>
      </c>
      <c r="G14819" t="s">
        <v>74</v>
      </c>
      <c r="H14819" s="1">
        <v>44449</v>
      </c>
      <c r="I14819" s="1">
        <v>44452</v>
      </c>
      <c r="J14819" s="1">
        <v>44452</v>
      </c>
      <c r="K14819" t="s">
        <v>15</v>
      </c>
      <c r="L14819" t="str">
        <f>IF(Table1[[#This Row],[loan_status]]="Charged Off",$AA$4,$AA$3)</f>
        <v>Good Loan</v>
      </c>
      <c r="M14819" s="1">
        <v>44482</v>
      </c>
      <c r="N14819">
        <v>737476</v>
      </c>
      <c r="O14819" t="s">
        <v>132</v>
      </c>
      <c r="P14819" t="s">
        <v>171</v>
      </c>
      <c r="Q14819" t="s">
        <v>67</v>
      </c>
      <c r="R14819" t="s">
        <v>162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86</v>
      </c>
      <c r="C14820" t="s">
        <v>158</v>
      </c>
      <c r="D14820" t="s">
        <v>87</v>
      </c>
      <c r="E14820" t="s">
        <v>3316</v>
      </c>
      <c r="F14820" t="s">
        <v>170</v>
      </c>
      <c r="G14820" t="s">
        <v>74</v>
      </c>
      <c r="H14820" s="1">
        <v>44297</v>
      </c>
      <c r="I14820" s="1">
        <v>44332</v>
      </c>
      <c r="J14820" s="1">
        <v>44300</v>
      </c>
      <c r="K14820" t="s">
        <v>15</v>
      </c>
      <c r="L14820" t="str">
        <f>IF(Table1[[#This Row],[loan_status]]="Charged Off",$AA$4,$AA$3)</f>
        <v>Good Loan</v>
      </c>
      <c r="M14820" s="1">
        <v>44330</v>
      </c>
      <c r="N14820">
        <v>912181</v>
      </c>
      <c r="O14820" t="s">
        <v>132</v>
      </c>
      <c r="P14820" t="s">
        <v>171</v>
      </c>
      <c r="Q14820" t="s">
        <v>67</v>
      </c>
      <c r="R14820" t="s">
        <v>162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114</v>
      </c>
      <c r="C14821" t="s">
        <v>158</v>
      </c>
      <c r="D14821" t="s">
        <v>87</v>
      </c>
      <c r="E14821" t="s">
        <v>12512</v>
      </c>
      <c r="F14821" t="s">
        <v>170</v>
      </c>
      <c r="G14821" t="s">
        <v>74</v>
      </c>
      <c r="H14821" s="1">
        <v>44418</v>
      </c>
      <c r="I14821" s="1">
        <v>44239</v>
      </c>
      <c r="J14821" s="1">
        <v>44239</v>
      </c>
      <c r="K14821" t="s">
        <v>15</v>
      </c>
      <c r="L14821" t="str">
        <f>IF(Table1[[#This Row],[loan_status]]="Charged Off",$AA$4,$AA$3)</f>
        <v>Good Loan</v>
      </c>
      <c r="M14821" s="1">
        <v>44267</v>
      </c>
      <c r="N14821">
        <v>720769</v>
      </c>
      <c r="O14821" t="s">
        <v>132</v>
      </c>
      <c r="P14821" t="s">
        <v>171</v>
      </c>
      <c r="Q14821" t="s">
        <v>67</v>
      </c>
      <c r="R14821" t="s">
        <v>162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86</v>
      </c>
      <c r="C14822" t="s">
        <v>158</v>
      </c>
      <c r="D14822" t="s">
        <v>87</v>
      </c>
      <c r="E14822" t="s">
        <v>12513</v>
      </c>
      <c r="F14822" t="s">
        <v>170</v>
      </c>
      <c r="G14822" t="s">
        <v>74</v>
      </c>
      <c r="H14822" s="1">
        <v>44388</v>
      </c>
      <c r="I14822" s="1">
        <v>44422</v>
      </c>
      <c r="J14822" s="1">
        <v>44422</v>
      </c>
      <c r="K14822" t="s">
        <v>15</v>
      </c>
      <c r="L14822" t="str">
        <f>IF(Table1[[#This Row],[loan_status]]="Charged Off",$AA$4,$AA$3)</f>
        <v>Good Loan</v>
      </c>
      <c r="M14822" s="1">
        <v>44453</v>
      </c>
      <c r="N14822">
        <v>1035391</v>
      </c>
      <c r="O14822" t="s">
        <v>132</v>
      </c>
      <c r="P14822" t="s">
        <v>190</v>
      </c>
      <c r="Q14822" t="s">
        <v>67</v>
      </c>
      <c r="R14822" t="s">
        <v>162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114</v>
      </c>
      <c r="C14823" t="s">
        <v>158</v>
      </c>
      <c r="D14823" t="s">
        <v>87</v>
      </c>
      <c r="E14823" t="s">
        <v>12514</v>
      </c>
      <c r="F14823" t="s">
        <v>170</v>
      </c>
      <c r="G14823" t="s">
        <v>74</v>
      </c>
      <c r="H14823" s="1">
        <v>44266</v>
      </c>
      <c r="I14823" s="1">
        <v>44240</v>
      </c>
      <c r="J14823" s="1">
        <v>44542</v>
      </c>
      <c r="K14823" t="s">
        <v>15</v>
      </c>
      <c r="L14823" t="str">
        <f>IF(Table1[[#This Row],[loan_status]]="Charged Off",$AA$4,$AA$3)</f>
        <v>Good Loan</v>
      </c>
      <c r="M14823" s="1">
        <v>44573</v>
      </c>
      <c r="N14823">
        <v>877674</v>
      </c>
      <c r="O14823" t="s">
        <v>132</v>
      </c>
      <c r="P14823" t="s">
        <v>190</v>
      </c>
      <c r="Q14823" t="s">
        <v>67</v>
      </c>
      <c r="R14823" t="s">
        <v>162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98</v>
      </c>
      <c r="C14824" t="s">
        <v>158</v>
      </c>
      <c r="D14824" t="s">
        <v>87</v>
      </c>
      <c r="E14824" t="s">
        <v>3595</v>
      </c>
      <c r="F14824" t="s">
        <v>170</v>
      </c>
      <c r="G14824" t="s">
        <v>74</v>
      </c>
      <c r="H14824" s="1">
        <v>44238</v>
      </c>
      <c r="I14824" s="1">
        <v>44302</v>
      </c>
      <c r="J14824" s="1">
        <v>44543</v>
      </c>
      <c r="K14824" t="s">
        <v>15</v>
      </c>
      <c r="L14824" t="str">
        <f>IF(Table1[[#This Row],[loan_status]]="Charged Off",$AA$4,$AA$3)</f>
        <v>Good Loan</v>
      </c>
      <c r="M14824" s="1">
        <v>44574</v>
      </c>
      <c r="N14824">
        <v>862098</v>
      </c>
      <c r="O14824" t="s">
        <v>132</v>
      </c>
      <c r="P14824" t="s">
        <v>190</v>
      </c>
      <c r="Q14824" t="s">
        <v>67</v>
      </c>
      <c r="R14824" t="s">
        <v>162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45</v>
      </c>
      <c r="C14825" t="s">
        <v>158</v>
      </c>
      <c r="D14825" t="s">
        <v>87</v>
      </c>
      <c r="E14825" t="s">
        <v>4327</v>
      </c>
      <c r="F14825" t="s">
        <v>170</v>
      </c>
      <c r="G14825" t="s">
        <v>74</v>
      </c>
      <c r="H14825" s="1">
        <v>44480</v>
      </c>
      <c r="I14825" s="1">
        <v>44271</v>
      </c>
      <c r="J14825" s="1">
        <v>44483</v>
      </c>
      <c r="K14825" t="s">
        <v>15</v>
      </c>
      <c r="L14825" t="str">
        <f>IF(Table1[[#This Row],[loan_status]]="Charged Off",$AA$4,$AA$3)</f>
        <v>Good Loan</v>
      </c>
      <c r="M14825" s="1">
        <v>44514</v>
      </c>
      <c r="N14825">
        <v>1196868</v>
      </c>
      <c r="O14825" t="s">
        <v>132</v>
      </c>
      <c r="P14825" t="s">
        <v>190</v>
      </c>
      <c r="Q14825" t="s">
        <v>67</v>
      </c>
      <c r="R14825" t="s">
        <v>162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56</v>
      </c>
      <c r="C14826" t="s">
        <v>158</v>
      </c>
      <c r="D14826" t="s">
        <v>87</v>
      </c>
      <c r="E14826" t="s">
        <v>12515</v>
      </c>
      <c r="F14826" t="s">
        <v>170</v>
      </c>
      <c r="G14826" t="s">
        <v>74</v>
      </c>
      <c r="H14826" s="1">
        <v>44388</v>
      </c>
      <c r="I14826" s="1">
        <v>44391</v>
      </c>
      <c r="J14826" s="1">
        <v>44391</v>
      </c>
      <c r="K14826" t="s">
        <v>15</v>
      </c>
      <c r="L14826" t="str">
        <f>IF(Table1[[#This Row],[loan_status]]="Charged Off",$AA$4,$AA$3)</f>
        <v>Good Loan</v>
      </c>
      <c r="M14826" s="1">
        <v>44422</v>
      </c>
      <c r="N14826">
        <v>1007181</v>
      </c>
      <c r="O14826" t="s">
        <v>132</v>
      </c>
      <c r="P14826" t="s">
        <v>190</v>
      </c>
      <c r="Q14826" t="s">
        <v>67</v>
      </c>
      <c r="R14826" t="s">
        <v>162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00</v>
      </c>
      <c r="C14827" t="s">
        <v>158</v>
      </c>
      <c r="D14827" t="s">
        <v>87</v>
      </c>
      <c r="E14827" t="s">
        <v>4147</v>
      </c>
      <c r="F14827" t="s">
        <v>170</v>
      </c>
      <c r="G14827" t="s">
        <v>74</v>
      </c>
      <c r="H14827" s="1">
        <v>44296</v>
      </c>
      <c r="I14827" s="1">
        <v>44302</v>
      </c>
      <c r="J14827" s="1">
        <v>44329</v>
      </c>
      <c r="K14827" t="s">
        <v>15</v>
      </c>
      <c r="L14827" t="str">
        <f>IF(Table1[[#This Row],[loan_status]]="Charged Off",$AA$4,$AA$3)</f>
        <v>Good Loan</v>
      </c>
      <c r="M14827" s="1">
        <v>44360</v>
      </c>
      <c r="N14827">
        <v>653140</v>
      </c>
      <c r="O14827" t="s">
        <v>132</v>
      </c>
      <c r="P14827" t="s">
        <v>190</v>
      </c>
      <c r="Q14827" t="s">
        <v>67</v>
      </c>
      <c r="R14827" t="s">
        <v>162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98</v>
      </c>
      <c r="C14828" t="s">
        <v>158</v>
      </c>
      <c r="D14828" t="s">
        <v>87</v>
      </c>
      <c r="E14828" t="s">
        <v>12516</v>
      </c>
      <c r="F14828" t="s">
        <v>170</v>
      </c>
      <c r="G14828" t="s">
        <v>74</v>
      </c>
      <c r="H14828" s="1">
        <v>44450</v>
      </c>
      <c r="I14828" s="1">
        <v>44332</v>
      </c>
      <c r="J14828" s="1">
        <v>44453</v>
      </c>
      <c r="K14828" t="s">
        <v>15</v>
      </c>
      <c r="L14828" t="str">
        <f>IF(Table1[[#This Row],[loan_status]]="Charged Off",$AA$4,$AA$3)</f>
        <v>Good Loan</v>
      </c>
      <c r="M14828" s="1">
        <v>44483</v>
      </c>
      <c r="N14828">
        <v>1068978</v>
      </c>
      <c r="O14828" t="s">
        <v>132</v>
      </c>
      <c r="P14828" t="s">
        <v>190</v>
      </c>
      <c r="Q14828" t="s">
        <v>67</v>
      </c>
      <c r="R14828" t="s">
        <v>162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55</v>
      </c>
      <c r="C14829" t="s">
        <v>158</v>
      </c>
      <c r="D14829" t="s">
        <v>87</v>
      </c>
      <c r="E14829" t="s">
        <v>12517</v>
      </c>
      <c r="F14829" t="s">
        <v>170</v>
      </c>
      <c r="G14829" t="s">
        <v>74</v>
      </c>
      <c r="H14829" s="1">
        <v>44388</v>
      </c>
      <c r="I14829" s="1">
        <v>44332</v>
      </c>
      <c r="J14829" s="1">
        <v>44422</v>
      </c>
      <c r="K14829" t="s">
        <v>15</v>
      </c>
      <c r="L14829" t="str">
        <f>IF(Table1[[#This Row],[loan_status]]="Charged Off",$AA$4,$AA$3)</f>
        <v>Good Loan</v>
      </c>
      <c r="M14829" s="1">
        <v>44453</v>
      </c>
      <c r="N14829">
        <v>1023913</v>
      </c>
      <c r="O14829" t="s">
        <v>132</v>
      </c>
      <c r="P14829" t="s">
        <v>190</v>
      </c>
      <c r="Q14829" t="s">
        <v>67</v>
      </c>
      <c r="R14829" t="s">
        <v>162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45</v>
      </c>
      <c r="C14830" t="s">
        <v>158</v>
      </c>
      <c r="D14830" t="s">
        <v>87</v>
      </c>
      <c r="E14830" t="s">
        <v>12518</v>
      </c>
      <c r="F14830" t="s">
        <v>170</v>
      </c>
      <c r="G14830" t="s">
        <v>74</v>
      </c>
      <c r="H14830" s="1">
        <v>44450</v>
      </c>
      <c r="I14830" s="1">
        <v>44239</v>
      </c>
      <c r="J14830" s="1">
        <v>44239</v>
      </c>
      <c r="K14830" t="s">
        <v>15</v>
      </c>
      <c r="L14830" t="str">
        <f>IF(Table1[[#This Row],[loan_status]]="Charged Off",$AA$4,$AA$3)</f>
        <v>Good Loan</v>
      </c>
      <c r="M14830" s="1">
        <v>44267</v>
      </c>
      <c r="N14830">
        <v>1110093</v>
      </c>
      <c r="O14830" t="s">
        <v>132</v>
      </c>
      <c r="P14830" t="s">
        <v>190</v>
      </c>
      <c r="Q14830" t="s">
        <v>67</v>
      </c>
      <c r="R14830" t="s">
        <v>162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114</v>
      </c>
      <c r="C14831" t="s">
        <v>158</v>
      </c>
      <c r="D14831" t="s">
        <v>87</v>
      </c>
      <c r="E14831" t="s">
        <v>12519</v>
      </c>
      <c r="F14831" t="s">
        <v>170</v>
      </c>
      <c r="G14831" t="s">
        <v>74</v>
      </c>
      <c r="H14831" s="1">
        <v>44388</v>
      </c>
      <c r="I14831" s="1">
        <v>44391</v>
      </c>
      <c r="J14831" s="1">
        <v>44422</v>
      </c>
      <c r="K14831" t="s">
        <v>15</v>
      </c>
      <c r="L14831" t="str">
        <f>IF(Table1[[#This Row],[loan_status]]="Charged Off",$AA$4,$AA$3)</f>
        <v>Good Loan</v>
      </c>
      <c r="M14831" s="1">
        <v>44453</v>
      </c>
      <c r="N14831">
        <v>1025663</v>
      </c>
      <c r="O14831" t="s">
        <v>132</v>
      </c>
      <c r="P14831" t="s">
        <v>188</v>
      </c>
      <c r="Q14831" t="s">
        <v>67</v>
      </c>
      <c r="R14831" t="s">
        <v>162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92</v>
      </c>
      <c r="C14832" t="s">
        <v>158</v>
      </c>
      <c r="D14832" t="s">
        <v>87</v>
      </c>
      <c r="E14832" t="s">
        <v>12520</v>
      </c>
      <c r="F14832" t="s">
        <v>170</v>
      </c>
      <c r="G14832" t="s">
        <v>74</v>
      </c>
      <c r="H14832" s="1">
        <v>44450</v>
      </c>
      <c r="I14832" s="1">
        <v>44332</v>
      </c>
      <c r="J14832" s="1">
        <v>44299</v>
      </c>
      <c r="K14832" t="s">
        <v>15</v>
      </c>
      <c r="L14832" t="str">
        <f>IF(Table1[[#This Row],[loan_status]]="Charged Off",$AA$4,$AA$3)</f>
        <v>Good Loan</v>
      </c>
      <c r="M14832" s="1">
        <v>44329</v>
      </c>
      <c r="N14832">
        <v>1109832</v>
      </c>
      <c r="O14832" t="s">
        <v>132</v>
      </c>
      <c r="P14832" t="s">
        <v>188</v>
      </c>
      <c r="Q14832" t="s">
        <v>67</v>
      </c>
      <c r="R14832" t="s">
        <v>162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9</v>
      </c>
      <c r="C14833" t="s">
        <v>158</v>
      </c>
      <c r="D14833" t="s">
        <v>87</v>
      </c>
      <c r="E14833" t="s">
        <v>12521</v>
      </c>
      <c r="F14833" t="s">
        <v>170</v>
      </c>
      <c r="G14833" t="s">
        <v>74</v>
      </c>
      <c r="H14833" s="1">
        <v>44511</v>
      </c>
      <c r="I14833" s="1">
        <v>44452</v>
      </c>
      <c r="J14833" s="1">
        <v>44452</v>
      </c>
      <c r="K14833" t="s">
        <v>15</v>
      </c>
      <c r="L14833" t="str">
        <f>IF(Table1[[#This Row],[loan_status]]="Charged Off",$AA$4,$AA$3)</f>
        <v>Good Loan</v>
      </c>
      <c r="M14833" s="1">
        <v>44482</v>
      </c>
      <c r="N14833">
        <v>1268593</v>
      </c>
      <c r="O14833" t="s">
        <v>132</v>
      </c>
      <c r="P14833" t="s">
        <v>188</v>
      </c>
      <c r="Q14833" t="s">
        <v>67</v>
      </c>
      <c r="R14833" t="s">
        <v>162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22</v>
      </c>
      <c r="C14834" t="s">
        <v>158</v>
      </c>
      <c r="D14834" t="s">
        <v>87</v>
      </c>
      <c r="E14834" t="s">
        <v>12522</v>
      </c>
      <c r="F14834" t="s">
        <v>170</v>
      </c>
      <c r="G14834" t="s">
        <v>74</v>
      </c>
      <c r="H14834" s="1">
        <v>44207</v>
      </c>
      <c r="I14834" s="1">
        <v>44329</v>
      </c>
      <c r="J14834" s="1">
        <v>44329</v>
      </c>
      <c r="K14834" t="s">
        <v>15</v>
      </c>
      <c r="L14834" t="str">
        <f>IF(Table1[[#This Row],[loan_status]]="Charged Off",$AA$4,$AA$3)</f>
        <v>Good Loan</v>
      </c>
      <c r="M14834" s="1">
        <v>44360</v>
      </c>
      <c r="N14834">
        <v>841030</v>
      </c>
      <c r="O14834" t="s">
        <v>132</v>
      </c>
      <c r="P14834" t="s">
        <v>188</v>
      </c>
      <c r="Q14834" t="s">
        <v>67</v>
      </c>
      <c r="R14834" t="s">
        <v>162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98</v>
      </c>
      <c r="C14835" t="s">
        <v>158</v>
      </c>
      <c r="D14835" t="s">
        <v>87</v>
      </c>
      <c r="E14835" t="s">
        <v>12523</v>
      </c>
      <c r="F14835" t="s">
        <v>170</v>
      </c>
      <c r="G14835" t="s">
        <v>74</v>
      </c>
      <c r="H14835" s="1">
        <v>44358</v>
      </c>
      <c r="I14835" s="1">
        <v>44361</v>
      </c>
      <c r="J14835" s="1">
        <v>44330</v>
      </c>
      <c r="K14835" t="s">
        <v>15</v>
      </c>
      <c r="L14835" t="str">
        <f>IF(Table1[[#This Row],[loan_status]]="Charged Off",$AA$4,$AA$3)</f>
        <v>Good Loan</v>
      </c>
      <c r="M14835" s="1">
        <v>44361</v>
      </c>
      <c r="N14835">
        <v>976797</v>
      </c>
      <c r="O14835" t="s">
        <v>132</v>
      </c>
      <c r="P14835" t="s">
        <v>188</v>
      </c>
      <c r="Q14835" t="s">
        <v>67</v>
      </c>
      <c r="R14835" t="s">
        <v>162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45</v>
      </c>
      <c r="C14836" t="s">
        <v>158</v>
      </c>
      <c r="D14836" t="s">
        <v>87</v>
      </c>
      <c r="E14836" t="s">
        <v>4176</v>
      </c>
      <c r="F14836" t="s">
        <v>170</v>
      </c>
      <c r="G14836" t="s">
        <v>74</v>
      </c>
      <c r="H14836" s="1">
        <v>44541</v>
      </c>
      <c r="I14836" s="1">
        <v>44545</v>
      </c>
      <c r="J14836" s="1">
        <v>44359</v>
      </c>
      <c r="K14836" t="s">
        <v>15</v>
      </c>
      <c r="L14836" t="str">
        <f>IF(Table1[[#This Row],[loan_status]]="Charged Off",$AA$4,$AA$3)</f>
        <v>Good Loan</v>
      </c>
      <c r="M14836" s="1">
        <v>44389</v>
      </c>
      <c r="N14836">
        <v>1280569</v>
      </c>
      <c r="O14836" t="s">
        <v>132</v>
      </c>
      <c r="P14836" t="s">
        <v>188</v>
      </c>
      <c r="Q14836" t="s">
        <v>67</v>
      </c>
      <c r="R14836" t="s">
        <v>162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76</v>
      </c>
      <c r="C14837" t="s">
        <v>158</v>
      </c>
      <c r="D14837" t="s">
        <v>87</v>
      </c>
      <c r="E14837" t="s">
        <v>12524</v>
      </c>
      <c r="F14837" t="s">
        <v>170</v>
      </c>
      <c r="G14837" t="s">
        <v>74</v>
      </c>
      <c r="H14837" s="1">
        <v>44297</v>
      </c>
      <c r="I14837" s="1">
        <v>44362</v>
      </c>
      <c r="J14837" s="1">
        <v>44330</v>
      </c>
      <c r="K14837" t="s">
        <v>15</v>
      </c>
      <c r="L14837" t="str">
        <f>IF(Table1[[#This Row],[loan_status]]="Charged Off",$AA$4,$AA$3)</f>
        <v>Good Loan</v>
      </c>
      <c r="M14837" s="1">
        <v>44361</v>
      </c>
      <c r="N14837">
        <v>923649</v>
      </c>
      <c r="O14837" t="s">
        <v>132</v>
      </c>
      <c r="P14837" t="s">
        <v>188</v>
      </c>
      <c r="Q14837" t="s">
        <v>67</v>
      </c>
      <c r="R14837" t="s">
        <v>162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45</v>
      </c>
      <c r="C14838" t="s">
        <v>158</v>
      </c>
      <c r="D14838" t="s">
        <v>87</v>
      </c>
      <c r="E14838" t="s">
        <v>12525</v>
      </c>
      <c r="F14838" t="s">
        <v>170</v>
      </c>
      <c r="G14838" t="s">
        <v>74</v>
      </c>
      <c r="H14838" s="1">
        <v>44388</v>
      </c>
      <c r="I14838" s="1">
        <v>44212</v>
      </c>
      <c r="J14838" s="1">
        <v>44391</v>
      </c>
      <c r="K14838" t="s">
        <v>15</v>
      </c>
      <c r="L14838" t="str">
        <f>IF(Table1[[#This Row],[loan_status]]="Charged Off",$AA$4,$AA$3)</f>
        <v>Good Loan</v>
      </c>
      <c r="M14838" s="1">
        <v>44422</v>
      </c>
      <c r="N14838">
        <v>1012310</v>
      </c>
      <c r="O14838" t="s">
        <v>132</v>
      </c>
      <c r="P14838" t="s">
        <v>185</v>
      </c>
      <c r="Q14838" t="s">
        <v>67</v>
      </c>
      <c r="R14838" t="s">
        <v>162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98</v>
      </c>
      <c r="C14839" t="s">
        <v>158</v>
      </c>
      <c r="D14839" t="s">
        <v>87</v>
      </c>
      <c r="E14839" t="s">
        <v>12453</v>
      </c>
      <c r="F14839" t="s">
        <v>170</v>
      </c>
      <c r="G14839" t="s">
        <v>74</v>
      </c>
      <c r="H14839" s="1">
        <v>44358</v>
      </c>
      <c r="I14839" s="1">
        <v>44302</v>
      </c>
      <c r="J14839" s="1">
        <v>44421</v>
      </c>
      <c r="K14839" t="s">
        <v>15</v>
      </c>
      <c r="L14839" t="str">
        <f>IF(Table1[[#This Row],[loan_status]]="Charged Off",$AA$4,$AA$3)</f>
        <v>Good Loan</v>
      </c>
      <c r="M14839" s="1">
        <v>44452</v>
      </c>
      <c r="N14839">
        <v>976818</v>
      </c>
      <c r="O14839" t="s">
        <v>132</v>
      </c>
      <c r="P14839" t="s">
        <v>185</v>
      </c>
      <c r="Q14839" t="s">
        <v>67</v>
      </c>
      <c r="R14839" t="s">
        <v>162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108</v>
      </c>
      <c r="C14840" t="s">
        <v>158</v>
      </c>
      <c r="D14840" t="s">
        <v>83</v>
      </c>
      <c r="E14840" t="s">
        <v>308</v>
      </c>
      <c r="F14840" t="s">
        <v>170</v>
      </c>
      <c r="G14840" t="s">
        <v>74</v>
      </c>
      <c r="H14840" s="1">
        <v>44450</v>
      </c>
      <c r="I14840" s="1">
        <v>44453</v>
      </c>
      <c r="J14840" s="1">
        <v>44391</v>
      </c>
      <c r="K14840" t="s">
        <v>15</v>
      </c>
      <c r="L14840" t="str">
        <f>IF(Table1[[#This Row],[loan_status]]="Charged Off",$AA$4,$AA$3)</f>
        <v>Good Loan</v>
      </c>
      <c r="M14840" s="1">
        <v>44422</v>
      </c>
      <c r="N14840">
        <v>1101066</v>
      </c>
      <c r="O14840" t="s">
        <v>132</v>
      </c>
      <c r="P14840" t="s">
        <v>195</v>
      </c>
      <c r="Q14840" t="s">
        <v>67</v>
      </c>
      <c r="R14840" t="s">
        <v>162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114</v>
      </c>
      <c r="C14841" t="s">
        <v>158</v>
      </c>
      <c r="D14841" t="s">
        <v>83</v>
      </c>
      <c r="E14841" t="s">
        <v>12526</v>
      </c>
      <c r="F14841" t="s">
        <v>170</v>
      </c>
      <c r="G14841" t="s">
        <v>74</v>
      </c>
      <c r="H14841" s="1">
        <v>44511</v>
      </c>
      <c r="I14841" s="1">
        <v>44332</v>
      </c>
      <c r="J14841" s="1">
        <v>44513</v>
      </c>
      <c r="K14841" t="s">
        <v>15</v>
      </c>
      <c r="L14841" t="str">
        <f>IF(Table1[[#This Row],[loan_status]]="Charged Off",$AA$4,$AA$3)</f>
        <v>Good Loan</v>
      </c>
      <c r="M14841" s="1">
        <v>44543</v>
      </c>
      <c r="N14841">
        <v>1237068</v>
      </c>
      <c r="O14841" t="s">
        <v>132</v>
      </c>
      <c r="P14841" t="s">
        <v>195</v>
      </c>
      <c r="Q14841" t="s">
        <v>67</v>
      </c>
      <c r="R14841" t="s">
        <v>162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114</v>
      </c>
      <c r="C14842" t="s">
        <v>158</v>
      </c>
      <c r="D14842" t="s">
        <v>83</v>
      </c>
      <c r="E14842" t="s">
        <v>2774</v>
      </c>
      <c r="F14842" t="s">
        <v>170</v>
      </c>
      <c r="G14842" t="s">
        <v>74</v>
      </c>
      <c r="H14842" s="1">
        <v>44327</v>
      </c>
      <c r="I14842" s="1">
        <v>44390</v>
      </c>
      <c r="J14842" s="1">
        <v>44390</v>
      </c>
      <c r="K14842" t="s">
        <v>15</v>
      </c>
      <c r="L14842" t="str">
        <f>IF(Table1[[#This Row],[loan_status]]="Charged Off",$AA$4,$AA$3)</f>
        <v>Good Loan</v>
      </c>
      <c r="M14842" s="1">
        <v>44421</v>
      </c>
      <c r="N14842">
        <v>966123</v>
      </c>
      <c r="O14842" t="s">
        <v>132</v>
      </c>
      <c r="P14842" t="s">
        <v>195</v>
      </c>
      <c r="Q14842" t="s">
        <v>67</v>
      </c>
      <c r="R14842" t="s">
        <v>162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55</v>
      </c>
      <c r="C14843" t="s">
        <v>158</v>
      </c>
      <c r="D14843" t="s">
        <v>83</v>
      </c>
      <c r="E14843" t="s">
        <v>12527</v>
      </c>
      <c r="F14843" t="s">
        <v>170</v>
      </c>
      <c r="G14843" t="s">
        <v>74</v>
      </c>
      <c r="H14843" s="1">
        <v>44205</v>
      </c>
      <c r="I14843" s="1">
        <v>44358</v>
      </c>
      <c r="J14843" s="1">
        <v>44358</v>
      </c>
      <c r="K14843" t="s">
        <v>15</v>
      </c>
      <c r="L14843" t="str">
        <f>IF(Table1[[#This Row],[loan_status]]="Charged Off",$AA$4,$AA$3)</f>
        <v>Good Loan</v>
      </c>
      <c r="M14843" s="1">
        <v>44388</v>
      </c>
      <c r="N14843">
        <v>390272</v>
      </c>
      <c r="O14843" t="s">
        <v>132</v>
      </c>
      <c r="P14843" t="s">
        <v>195</v>
      </c>
      <c r="Q14843" t="s">
        <v>67</v>
      </c>
      <c r="R14843" t="s">
        <v>162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92</v>
      </c>
      <c r="C14844" t="s">
        <v>158</v>
      </c>
      <c r="D14844" t="s">
        <v>83</v>
      </c>
      <c r="E14844" t="s">
        <v>12528</v>
      </c>
      <c r="F14844" t="s">
        <v>170</v>
      </c>
      <c r="G14844" t="s">
        <v>74</v>
      </c>
      <c r="H14844" s="1">
        <v>44449</v>
      </c>
      <c r="I14844" s="1">
        <v>44362</v>
      </c>
      <c r="J14844" s="1">
        <v>44482</v>
      </c>
      <c r="K14844" t="s">
        <v>15</v>
      </c>
      <c r="L14844" t="str">
        <f>IF(Table1[[#This Row],[loan_status]]="Charged Off",$AA$4,$AA$3)</f>
        <v>Good Loan</v>
      </c>
      <c r="M14844" s="1">
        <v>44513</v>
      </c>
      <c r="N14844">
        <v>750111</v>
      </c>
      <c r="O14844" t="s">
        <v>132</v>
      </c>
      <c r="P14844" t="s">
        <v>195</v>
      </c>
      <c r="Q14844" t="s">
        <v>67</v>
      </c>
      <c r="R14844" t="s">
        <v>162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45</v>
      </c>
      <c r="C14845" t="s">
        <v>158</v>
      </c>
      <c r="D14845" t="s">
        <v>83</v>
      </c>
      <c r="E14845" t="s">
        <v>12529</v>
      </c>
      <c r="F14845" t="s">
        <v>170</v>
      </c>
      <c r="G14845" t="s">
        <v>74</v>
      </c>
      <c r="H14845" s="1">
        <v>44327</v>
      </c>
      <c r="I14845" s="1">
        <v>44269</v>
      </c>
      <c r="J14845" s="1">
        <v>44269</v>
      </c>
      <c r="K14845" t="s">
        <v>15</v>
      </c>
      <c r="L14845" t="str">
        <f>IF(Table1[[#This Row],[loan_status]]="Charged Off",$AA$4,$AA$3)</f>
        <v>Good Loan</v>
      </c>
      <c r="M14845" s="1">
        <v>44300</v>
      </c>
      <c r="N14845">
        <v>968802</v>
      </c>
      <c r="O14845" t="s">
        <v>132</v>
      </c>
      <c r="P14845" t="s">
        <v>171</v>
      </c>
      <c r="Q14845" t="s">
        <v>67</v>
      </c>
      <c r="R14845" t="s">
        <v>162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45</v>
      </c>
      <c r="C14846" t="s">
        <v>158</v>
      </c>
      <c r="D14846" t="s">
        <v>83</v>
      </c>
      <c r="E14846" t="s">
        <v>2605</v>
      </c>
      <c r="F14846" t="s">
        <v>170</v>
      </c>
      <c r="G14846" t="s">
        <v>74</v>
      </c>
      <c r="H14846" s="1">
        <v>44449</v>
      </c>
      <c r="I14846" s="1">
        <v>44268</v>
      </c>
      <c r="J14846" s="1">
        <v>44240</v>
      </c>
      <c r="K14846" t="s">
        <v>15</v>
      </c>
      <c r="L14846" t="str">
        <f>IF(Table1[[#This Row],[loan_status]]="Charged Off",$AA$4,$AA$3)</f>
        <v>Good Loan</v>
      </c>
      <c r="M14846" s="1">
        <v>44268</v>
      </c>
      <c r="N14846">
        <v>737566</v>
      </c>
      <c r="O14846" t="s">
        <v>132</v>
      </c>
      <c r="P14846" t="s">
        <v>171</v>
      </c>
      <c r="Q14846" t="s">
        <v>67</v>
      </c>
      <c r="R14846" t="s">
        <v>162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86</v>
      </c>
      <c r="C14847" t="s">
        <v>158</v>
      </c>
      <c r="D14847" t="s">
        <v>83</v>
      </c>
      <c r="E14847" t="s">
        <v>12530</v>
      </c>
      <c r="F14847" t="s">
        <v>170</v>
      </c>
      <c r="G14847" t="s">
        <v>74</v>
      </c>
      <c r="H14847" s="1">
        <v>44480</v>
      </c>
      <c r="I14847" s="1">
        <v>44332</v>
      </c>
      <c r="J14847" s="1">
        <v>44541</v>
      </c>
      <c r="K14847" t="s">
        <v>15</v>
      </c>
      <c r="L14847" t="str">
        <f>IF(Table1[[#This Row],[loan_status]]="Charged Off",$AA$4,$AA$3)</f>
        <v>Good Loan</v>
      </c>
      <c r="M14847" s="1">
        <v>44572</v>
      </c>
      <c r="N14847">
        <v>1213779</v>
      </c>
      <c r="O14847" t="s">
        <v>132</v>
      </c>
      <c r="P14847" t="s">
        <v>171</v>
      </c>
      <c r="Q14847" t="s">
        <v>67</v>
      </c>
      <c r="R14847" t="s">
        <v>162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98</v>
      </c>
      <c r="C14848" t="s">
        <v>158</v>
      </c>
      <c r="D14848" t="s">
        <v>83</v>
      </c>
      <c r="E14848" t="s">
        <v>12531</v>
      </c>
      <c r="F14848" t="s">
        <v>170</v>
      </c>
      <c r="G14848" t="s">
        <v>74</v>
      </c>
      <c r="H14848" s="1">
        <v>44541</v>
      </c>
      <c r="I14848" s="1">
        <v>44271</v>
      </c>
      <c r="J14848" s="1">
        <v>44544</v>
      </c>
      <c r="K14848" t="s">
        <v>15</v>
      </c>
      <c r="L14848" t="str">
        <f>IF(Table1[[#This Row],[loan_status]]="Charged Off",$AA$4,$AA$3)</f>
        <v>Good Loan</v>
      </c>
      <c r="M14848" s="1">
        <v>44575</v>
      </c>
      <c r="N14848">
        <v>1287366</v>
      </c>
      <c r="O14848" t="s">
        <v>132</v>
      </c>
      <c r="P14848" t="s">
        <v>171</v>
      </c>
      <c r="Q14848" t="s">
        <v>67</v>
      </c>
      <c r="R14848" t="s">
        <v>162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79</v>
      </c>
      <c r="C14849" t="s">
        <v>158</v>
      </c>
      <c r="D14849" t="s">
        <v>83</v>
      </c>
      <c r="E14849" t="s">
        <v>1731</v>
      </c>
      <c r="F14849" t="s">
        <v>170</v>
      </c>
      <c r="G14849" t="s">
        <v>74</v>
      </c>
      <c r="H14849" s="1">
        <v>44540</v>
      </c>
      <c r="I14849" s="1">
        <v>44544</v>
      </c>
      <c r="J14849" s="1">
        <v>44480</v>
      </c>
      <c r="K14849" t="s">
        <v>15</v>
      </c>
      <c r="L14849" t="str">
        <f>IF(Table1[[#This Row],[loan_status]]="Charged Off",$AA$4,$AA$3)</f>
        <v>Good Loan</v>
      </c>
      <c r="M14849" s="1">
        <v>44511</v>
      </c>
      <c r="N14849">
        <v>820259</v>
      </c>
      <c r="O14849" t="s">
        <v>132</v>
      </c>
      <c r="P14849" t="s">
        <v>171</v>
      </c>
      <c r="Q14849" t="s">
        <v>67</v>
      </c>
      <c r="R14849" t="s">
        <v>162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124</v>
      </c>
      <c r="C14850" t="s">
        <v>158</v>
      </c>
      <c r="D14850" t="s">
        <v>83</v>
      </c>
      <c r="E14850" t="s">
        <v>12532</v>
      </c>
      <c r="F14850" t="s">
        <v>170</v>
      </c>
      <c r="G14850" t="s">
        <v>74</v>
      </c>
      <c r="H14850" s="1">
        <v>44449</v>
      </c>
      <c r="I14850" s="1">
        <v>44243</v>
      </c>
      <c r="J14850" s="1">
        <v>44452</v>
      </c>
      <c r="K14850" t="s">
        <v>15</v>
      </c>
      <c r="L14850" t="str">
        <f>IF(Table1[[#This Row],[loan_status]]="Charged Off",$AA$4,$AA$3)</f>
        <v>Good Loan</v>
      </c>
      <c r="M14850" s="1">
        <v>44482</v>
      </c>
      <c r="N14850">
        <v>737395</v>
      </c>
      <c r="O14850" t="s">
        <v>132</v>
      </c>
      <c r="P14850" t="s">
        <v>171</v>
      </c>
      <c r="Q14850" t="s">
        <v>67</v>
      </c>
      <c r="R14850" t="s">
        <v>162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45</v>
      </c>
      <c r="C14851" t="s">
        <v>158</v>
      </c>
      <c r="D14851" t="s">
        <v>83</v>
      </c>
      <c r="E14851" t="s">
        <v>12533</v>
      </c>
      <c r="F14851" t="s">
        <v>170</v>
      </c>
      <c r="G14851" t="s">
        <v>74</v>
      </c>
      <c r="H14851" s="1">
        <v>44448</v>
      </c>
      <c r="I14851" s="1">
        <v>44481</v>
      </c>
      <c r="J14851" s="1">
        <v>44481</v>
      </c>
      <c r="K14851" t="s">
        <v>15</v>
      </c>
      <c r="L14851" t="str">
        <f>IF(Table1[[#This Row],[loan_status]]="Charged Off",$AA$4,$AA$3)</f>
        <v>Good Loan</v>
      </c>
      <c r="M14851" s="1">
        <v>44512</v>
      </c>
      <c r="N14851">
        <v>540887</v>
      </c>
      <c r="O14851" t="s">
        <v>132</v>
      </c>
      <c r="P14851" t="s">
        <v>171</v>
      </c>
      <c r="Q14851" t="s">
        <v>67</v>
      </c>
      <c r="R14851" t="s">
        <v>162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45</v>
      </c>
      <c r="C14852" t="s">
        <v>158</v>
      </c>
      <c r="D14852" t="s">
        <v>83</v>
      </c>
      <c r="E14852" t="s">
        <v>12534</v>
      </c>
      <c r="F14852" t="s">
        <v>170</v>
      </c>
      <c r="G14852" t="s">
        <v>74</v>
      </c>
      <c r="H14852" s="1">
        <v>44540</v>
      </c>
      <c r="I14852" s="1">
        <v>44543</v>
      </c>
      <c r="J14852" s="1">
        <v>44543</v>
      </c>
      <c r="K14852" t="s">
        <v>15</v>
      </c>
      <c r="L14852" t="str">
        <f>IF(Table1[[#This Row],[loan_status]]="Charged Off",$AA$4,$AA$3)</f>
        <v>Good Loan</v>
      </c>
      <c r="M14852" s="1">
        <v>44574</v>
      </c>
      <c r="N14852">
        <v>803653</v>
      </c>
      <c r="O14852" t="s">
        <v>132</v>
      </c>
      <c r="P14852" t="s">
        <v>171</v>
      </c>
      <c r="Q14852" t="s">
        <v>67</v>
      </c>
      <c r="R14852" t="s">
        <v>162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45</v>
      </c>
      <c r="C14853" t="s">
        <v>158</v>
      </c>
      <c r="D14853" t="s">
        <v>83</v>
      </c>
      <c r="E14853" t="s">
        <v>12535</v>
      </c>
      <c r="F14853" t="s">
        <v>170</v>
      </c>
      <c r="G14853" t="s">
        <v>74</v>
      </c>
      <c r="H14853" s="1">
        <v>44419</v>
      </c>
      <c r="I14853" s="1">
        <v>44452</v>
      </c>
      <c r="J14853" s="1">
        <v>44208</v>
      </c>
      <c r="K14853" t="s">
        <v>15</v>
      </c>
      <c r="L14853" t="str">
        <f>IF(Table1[[#This Row],[loan_status]]="Charged Off",$AA$4,$AA$3)</f>
        <v>Good Loan</v>
      </c>
      <c r="M14853" s="1">
        <v>44239</v>
      </c>
      <c r="N14853">
        <v>1057080</v>
      </c>
      <c r="O14853" t="s">
        <v>132</v>
      </c>
      <c r="P14853" t="s">
        <v>190</v>
      </c>
      <c r="Q14853" t="s">
        <v>67</v>
      </c>
      <c r="R14853" t="s">
        <v>162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56</v>
      </c>
      <c r="C14854" t="s">
        <v>158</v>
      </c>
      <c r="D14854" t="s">
        <v>83</v>
      </c>
      <c r="F14854" t="s">
        <v>170</v>
      </c>
      <c r="G14854" t="s">
        <v>74</v>
      </c>
      <c r="H14854" s="1">
        <v>44266</v>
      </c>
      <c r="I14854" s="1">
        <v>44332</v>
      </c>
      <c r="J14854" s="1">
        <v>44300</v>
      </c>
      <c r="K14854" t="s">
        <v>15</v>
      </c>
      <c r="L14854" t="str">
        <f>IF(Table1[[#This Row],[loan_status]]="Charged Off",$AA$4,$AA$3)</f>
        <v>Good Loan</v>
      </c>
      <c r="M14854" s="1">
        <v>44330</v>
      </c>
      <c r="N14854">
        <v>902235</v>
      </c>
      <c r="O14854" t="s">
        <v>132</v>
      </c>
      <c r="P14854" t="s">
        <v>190</v>
      </c>
      <c r="Q14854" t="s">
        <v>67</v>
      </c>
      <c r="R14854" t="s">
        <v>162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18</v>
      </c>
      <c r="C14855" t="s">
        <v>158</v>
      </c>
      <c r="D14855" t="s">
        <v>83</v>
      </c>
      <c r="E14855" t="s">
        <v>12536</v>
      </c>
      <c r="F14855" t="s">
        <v>170</v>
      </c>
      <c r="G14855" t="s">
        <v>74</v>
      </c>
      <c r="H14855" s="1">
        <v>44511</v>
      </c>
      <c r="I14855" s="1">
        <v>44332</v>
      </c>
      <c r="J14855" s="1">
        <v>44514</v>
      </c>
      <c r="K14855" t="s">
        <v>15</v>
      </c>
      <c r="L14855" t="str">
        <f>IF(Table1[[#This Row],[loan_status]]="Charged Off",$AA$4,$AA$3)</f>
        <v>Good Loan</v>
      </c>
      <c r="M14855" s="1">
        <v>44544</v>
      </c>
      <c r="N14855">
        <v>1236113</v>
      </c>
      <c r="O14855" t="s">
        <v>132</v>
      </c>
      <c r="P14855" t="s">
        <v>190</v>
      </c>
      <c r="Q14855" t="s">
        <v>67</v>
      </c>
      <c r="R14855" t="s">
        <v>162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98</v>
      </c>
      <c r="C14856" t="s">
        <v>158</v>
      </c>
      <c r="D14856" t="s">
        <v>83</v>
      </c>
      <c r="E14856" t="s">
        <v>12537</v>
      </c>
      <c r="F14856" t="s">
        <v>170</v>
      </c>
      <c r="G14856" t="s">
        <v>74</v>
      </c>
      <c r="H14856" s="1">
        <v>44511</v>
      </c>
      <c r="I14856" s="1">
        <v>44271</v>
      </c>
      <c r="J14856" s="1">
        <v>44269</v>
      </c>
      <c r="K14856" t="s">
        <v>15</v>
      </c>
      <c r="L14856" t="str">
        <f>IF(Table1[[#This Row],[loan_status]]="Charged Off",$AA$4,$AA$3)</f>
        <v>Good Loan</v>
      </c>
      <c r="M14856" s="1">
        <v>44300</v>
      </c>
      <c r="N14856">
        <v>1239302</v>
      </c>
      <c r="O14856" t="s">
        <v>132</v>
      </c>
      <c r="P14856" t="s">
        <v>190</v>
      </c>
      <c r="Q14856" t="s">
        <v>67</v>
      </c>
      <c r="R14856" t="s">
        <v>162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45</v>
      </c>
      <c r="C14857" t="s">
        <v>158</v>
      </c>
      <c r="D14857" t="s">
        <v>83</v>
      </c>
      <c r="E14857" t="s">
        <v>2035</v>
      </c>
      <c r="F14857" t="s">
        <v>170</v>
      </c>
      <c r="G14857" t="s">
        <v>74</v>
      </c>
      <c r="H14857" s="1">
        <v>44297</v>
      </c>
      <c r="I14857" s="1">
        <v>44330</v>
      </c>
      <c r="J14857" s="1">
        <v>44330</v>
      </c>
      <c r="K14857" t="s">
        <v>15</v>
      </c>
      <c r="L14857" t="str">
        <f>IF(Table1[[#This Row],[loan_status]]="Charged Off",$AA$4,$AA$3)</f>
        <v>Good Loan</v>
      </c>
      <c r="M14857" s="1">
        <v>44361</v>
      </c>
      <c r="N14857">
        <v>936192</v>
      </c>
      <c r="O14857" t="s">
        <v>132</v>
      </c>
      <c r="P14857" t="s">
        <v>190</v>
      </c>
      <c r="Q14857" t="s">
        <v>67</v>
      </c>
      <c r="R14857" t="s">
        <v>162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78</v>
      </c>
      <c r="C14858" t="s">
        <v>158</v>
      </c>
      <c r="D14858" t="s">
        <v>83</v>
      </c>
      <c r="E14858" t="s">
        <v>5764</v>
      </c>
      <c r="F14858" t="s">
        <v>170</v>
      </c>
      <c r="G14858" t="s">
        <v>74</v>
      </c>
      <c r="H14858" s="1">
        <v>44388</v>
      </c>
      <c r="I14858" s="1">
        <v>44422</v>
      </c>
      <c r="J14858" s="1">
        <v>44422</v>
      </c>
      <c r="K14858" t="s">
        <v>15</v>
      </c>
      <c r="L14858" t="str">
        <f>IF(Table1[[#This Row],[loan_status]]="Charged Off",$AA$4,$AA$3)</f>
        <v>Good Loan</v>
      </c>
      <c r="M14858" s="1">
        <v>44453</v>
      </c>
      <c r="N14858">
        <v>1025561</v>
      </c>
      <c r="O14858" t="s">
        <v>132</v>
      </c>
      <c r="P14858" t="s">
        <v>190</v>
      </c>
      <c r="Q14858" t="s">
        <v>67</v>
      </c>
      <c r="R14858" t="s">
        <v>162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92</v>
      </c>
      <c r="C14859" t="s">
        <v>158</v>
      </c>
      <c r="D14859" t="s">
        <v>83</v>
      </c>
      <c r="E14859" t="s">
        <v>12538</v>
      </c>
      <c r="F14859" t="s">
        <v>170</v>
      </c>
      <c r="G14859" t="s">
        <v>74</v>
      </c>
      <c r="H14859" s="1">
        <v>44358</v>
      </c>
      <c r="I14859" s="1">
        <v>44271</v>
      </c>
      <c r="J14859" s="1">
        <v>44391</v>
      </c>
      <c r="K14859" t="s">
        <v>15</v>
      </c>
      <c r="L14859" t="str">
        <f>IF(Table1[[#This Row],[loan_status]]="Charged Off",$AA$4,$AA$3)</f>
        <v>Good Loan</v>
      </c>
      <c r="M14859" s="1">
        <v>44422</v>
      </c>
      <c r="N14859">
        <v>989125</v>
      </c>
      <c r="O14859" t="s">
        <v>132</v>
      </c>
      <c r="P14859" t="s">
        <v>190</v>
      </c>
      <c r="Q14859" t="s">
        <v>67</v>
      </c>
      <c r="R14859" t="s">
        <v>162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98</v>
      </c>
      <c r="C14860" t="s">
        <v>158</v>
      </c>
      <c r="D14860" t="s">
        <v>83</v>
      </c>
      <c r="E14860" t="s">
        <v>12539</v>
      </c>
      <c r="F14860" t="s">
        <v>170</v>
      </c>
      <c r="G14860" t="s">
        <v>74</v>
      </c>
      <c r="H14860" s="1">
        <v>44238</v>
      </c>
      <c r="I14860" s="1">
        <v>44271</v>
      </c>
      <c r="J14860" s="1">
        <v>44269</v>
      </c>
      <c r="K14860" t="s">
        <v>15</v>
      </c>
      <c r="L14860" t="str">
        <f>IF(Table1[[#This Row],[loan_status]]="Charged Off",$AA$4,$AA$3)</f>
        <v>Good Loan</v>
      </c>
      <c r="M14860" s="1">
        <v>44300</v>
      </c>
      <c r="N14860">
        <v>859930</v>
      </c>
      <c r="O14860" t="s">
        <v>132</v>
      </c>
      <c r="P14860" t="s">
        <v>190</v>
      </c>
      <c r="Q14860" t="s">
        <v>67</v>
      </c>
      <c r="R14860" t="s">
        <v>162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45</v>
      </c>
      <c r="C14861" t="s">
        <v>158</v>
      </c>
      <c r="D14861" t="s">
        <v>83</v>
      </c>
      <c r="E14861" t="s">
        <v>12540</v>
      </c>
      <c r="F14861" t="s">
        <v>170</v>
      </c>
      <c r="G14861" t="s">
        <v>74</v>
      </c>
      <c r="H14861" s="1">
        <v>44450</v>
      </c>
      <c r="I14861" s="1">
        <v>44302</v>
      </c>
      <c r="J14861" s="1">
        <v>44360</v>
      </c>
      <c r="K14861" t="s">
        <v>15</v>
      </c>
      <c r="L14861" t="str">
        <f>IF(Table1[[#This Row],[loan_status]]="Charged Off",$AA$4,$AA$3)</f>
        <v>Good Loan</v>
      </c>
      <c r="M14861" s="1">
        <v>44390</v>
      </c>
      <c r="N14861">
        <v>1077635</v>
      </c>
      <c r="O14861" t="s">
        <v>132</v>
      </c>
      <c r="P14861" t="s">
        <v>188</v>
      </c>
      <c r="Q14861" t="s">
        <v>67</v>
      </c>
      <c r="R14861" t="s">
        <v>162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98</v>
      </c>
      <c r="C14862" t="s">
        <v>158</v>
      </c>
      <c r="D14862" t="s">
        <v>83</v>
      </c>
      <c r="E14862" t="s">
        <v>12541</v>
      </c>
      <c r="F14862" t="s">
        <v>170</v>
      </c>
      <c r="G14862" t="s">
        <v>74</v>
      </c>
      <c r="H14862" s="1">
        <v>44297</v>
      </c>
      <c r="I14862" s="1">
        <v>44242</v>
      </c>
      <c r="J14862" s="1">
        <v>44361</v>
      </c>
      <c r="K14862" t="s">
        <v>15</v>
      </c>
      <c r="L14862" t="str">
        <f>IF(Table1[[#This Row],[loan_status]]="Charged Off",$AA$4,$AA$3)</f>
        <v>Good Loan</v>
      </c>
      <c r="M14862" s="1">
        <v>44391</v>
      </c>
      <c r="N14862">
        <v>935345</v>
      </c>
      <c r="O14862" t="s">
        <v>132</v>
      </c>
      <c r="P14862" t="s">
        <v>188</v>
      </c>
      <c r="Q14862" t="s">
        <v>67</v>
      </c>
      <c r="R14862" t="s">
        <v>162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45</v>
      </c>
      <c r="C14863" t="s">
        <v>158</v>
      </c>
      <c r="D14863" t="s">
        <v>83</v>
      </c>
      <c r="E14863" t="s">
        <v>12542</v>
      </c>
      <c r="F14863" t="s">
        <v>170</v>
      </c>
      <c r="G14863" t="s">
        <v>74</v>
      </c>
      <c r="H14863" s="1">
        <v>44238</v>
      </c>
      <c r="I14863" s="1">
        <v>44302</v>
      </c>
      <c r="J14863" s="1">
        <v>44481</v>
      </c>
      <c r="K14863" t="s">
        <v>15</v>
      </c>
      <c r="L14863" t="str">
        <f>IF(Table1[[#This Row],[loan_status]]="Charged Off",$AA$4,$AA$3)</f>
        <v>Good Loan</v>
      </c>
      <c r="M14863" s="1">
        <v>44512</v>
      </c>
      <c r="N14863">
        <v>849188</v>
      </c>
      <c r="O14863" t="s">
        <v>132</v>
      </c>
      <c r="P14863" t="s">
        <v>188</v>
      </c>
      <c r="Q14863" t="s">
        <v>67</v>
      </c>
      <c r="R14863" t="s">
        <v>162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92</v>
      </c>
      <c r="C14864" t="s">
        <v>158</v>
      </c>
      <c r="D14864" t="s">
        <v>83</v>
      </c>
      <c r="E14864" t="s">
        <v>12543</v>
      </c>
      <c r="F14864" t="s">
        <v>170</v>
      </c>
      <c r="G14864" t="s">
        <v>74</v>
      </c>
      <c r="H14864" s="1">
        <v>44449</v>
      </c>
      <c r="I14864" s="1">
        <v>44482</v>
      </c>
      <c r="J14864" s="1">
        <v>44482</v>
      </c>
      <c r="K14864" t="s">
        <v>15</v>
      </c>
      <c r="L14864" t="str">
        <f>IF(Table1[[#This Row],[loan_status]]="Charged Off",$AA$4,$AA$3)</f>
        <v>Good Loan</v>
      </c>
      <c r="M14864" s="1">
        <v>44513</v>
      </c>
      <c r="N14864">
        <v>746816</v>
      </c>
      <c r="O14864" t="s">
        <v>132</v>
      </c>
      <c r="P14864" t="s">
        <v>188</v>
      </c>
      <c r="Q14864" t="s">
        <v>67</v>
      </c>
      <c r="R14864" t="s">
        <v>162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45</v>
      </c>
      <c r="C14865" t="s">
        <v>158</v>
      </c>
      <c r="D14865" t="s">
        <v>83</v>
      </c>
      <c r="E14865" t="s">
        <v>2035</v>
      </c>
      <c r="F14865" t="s">
        <v>170</v>
      </c>
      <c r="G14865" t="s">
        <v>74</v>
      </c>
      <c r="H14865" s="1">
        <v>44327</v>
      </c>
      <c r="I14865" s="1">
        <v>44421</v>
      </c>
      <c r="J14865" s="1">
        <v>44421</v>
      </c>
      <c r="K14865" t="s">
        <v>15</v>
      </c>
      <c r="L14865" t="str">
        <f>IF(Table1[[#This Row],[loan_status]]="Charged Off",$AA$4,$AA$3)</f>
        <v>Good Loan</v>
      </c>
      <c r="M14865" s="1">
        <v>44452</v>
      </c>
      <c r="N14865">
        <v>966405</v>
      </c>
      <c r="O14865" t="s">
        <v>132</v>
      </c>
      <c r="P14865" t="s">
        <v>185</v>
      </c>
      <c r="Q14865" t="s">
        <v>67</v>
      </c>
      <c r="R14865" t="s">
        <v>162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45</v>
      </c>
      <c r="C14866" t="s">
        <v>158</v>
      </c>
      <c r="D14866" t="s">
        <v>83</v>
      </c>
      <c r="E14866" t="s">
        <v>9961</v>
      </c>
      <c r="F14866" t="s">
        <v>170</v>
      </c>
      <c r="G14866" t="s">
        <v>74</v>
      </c>
      <c r="H14866" s="1">
        <v>44479</v>
      </c>
      <c r="I14866" s="1">
        <v>44332</v>
      </c>
      <c r="J14866" s="1">
        <v>44482</v>
      </c>
      <c r="K14866" t="s">
        <v>15</v>
      </c>
      <c r="L14866" t="str">
        <f>IF(Table1[[#This Row],[loan_status]]="Charged Off",$AA$4,$AA$3)</f>
        <v>Good Loan</v>
      </c>
      <c r="M14866" s="1">
        <v>44513</v>
      </c>
      <c r="N14866">
        <v>760801</v>
      </c>
      <c r="O14866" t="s">
        <v>132</v>
      </c>
      <c r="P14866" t="s">
        <v>185</v>
      </c>
      <c r="Q14866" t="s">
        <v>67</v>
      </c>
      <c r="R14866" t="s">
        <v>162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45</v>
      </c>
      <c r="C14867" t="s">
        <v>158</v>
      </c>
      <c r="D14867" t="s">
        <v>83</v>
      </c>
      <c r="E14867" t="s">
        <v>12544</v>
      </c>
      <c r="F14867" t="s">
        <v>170</v>
      </c>
      <c r="G14867" t="s">
        <v>74</v>
      </c>
      <c r="H14867" s="1">
        <v>44297</v>
      </c>
      <c r="I14867" s="1">
        <v>44481</v>
      </c>
      <c r="J14867" s="1">
        <v>44481</v>
      </c>
      <c r="K14867" t="s">
        <v>15</v>
      </c>
      <c r="L14867" t="str">
        <f>IF(Table1[[#This Row],[loan_status]]="Charged Off",$AA$4,$AA$3)</f>
        <v>Good Loan</v>
      </c>
      <c r="M14867" s="1">
        <v>44512</v>
      </c>
      <c r="N14867">
        <v>929470</v>
      </c>
      <c r="O14867" t="s">
        <v>132</v>
      </c>
      <c r="P14867" t="s">
        <v>185</v>
      </c>
      <c r="Q14867" t="s">
        <v>67</v>
      </c>
      <c r="R14867" t="s">
        <v>162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98</v>
      </c>
      <c r="C14868" t="s">
        <v>158</v>
      </c>
      <c r="D14868" t="s">
        <v>83</v>
      </c>
      <c r="E14868" t="s">
        <v>12545</v>
      </c>
      <c r="F14868" t="s">
        <v>170</v>
      </c>
      <c r="G14868" t="s">
        <v>74</v>
      </c>
      <c r="H14868" s="1">
        <v>44450</v>
      </c>
      <c r="I14868" s="1">
        <v>44332</v>
      </c>
      <c r="J14868" s="1">
        <v>44360</v>
      </c>
      <c r="K14868" t="s">
        <v>15</v>
      </c>
      <c r="L14868" t="str">
        <f>IF(Table1[[#This Row],[loan_status]]="Charged Off",$AA$4,$AA$3)</f>
        <v>Good Loan</v>
      </c>
      <c r="M14868" s="1">
        <v>44390</v>
      </c>
      <c r="N14868">
        <v>1087435</v>
      </c>
      <c r="O14868" t="s">
        <v>132</v>
      </c>
      <c r="P14868" t="s">
        <v>185</v>
      </c>
      <c r="Q14868" t="s">
        <v>67</v>
      </c>
      <c r="R14868" t="s">
        <v>162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57</v>
      </c>
      <c r="C14869" t="s">
        <v>158</v>
      </c>
      <c r="D14869" t="s">
        <v>83</v>
      </c>
      <c r="E14869" t="s">
        <v>12546</v>
      </c>
      <c r="F14869" t="s">
        <v>170</v>
      </c>
      <c r="G14869" t="s">
        <v>74</v>
      </c>
      <c r="H14869" s="1">
        <v>44510</v>
      </c>
      <c r="I14869" s="1">
        <v>44513</v>
      </c>
      <c r="J14869" s="1">
        <v>44543</v>
      </c>
      <c r="K14869" t="s">
        <v>15</v>
      </c>
      <c r="L14869" t="str">
        <f>IF(Table1[[#This Row],[loan_status]]="Charged Off",$AA$4,$AA$3)</f>
        <v>Good Loan</v>
      </c>
      <c r="M14869" s="1">
        <v>44574</v>
      </c>
      <c r="N14869">
        <v>785498</v>
      </c>
      <c r="O14869" t="s">
        <v>132</v>
      </c>
      <c r="P14869" t="s">
        <v>185</v>
      </c>
      <c r="Q14869" t="s">
        <v>67</v>
      </c>
      <c r="R14869" t="s">
        <v>162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98</v>
      </c>
      <c r="C14870" t="s">
        <v>158</v>
      </c>
      <c r="D14870" t="s">
        <v>83</v>
      </c>
      <c r="E14870" t="s">
        <v>12547</v>
      </c>
      <c r="F14870" t="s">
        <v>170</v>
      </c>
      <c r="G14870" t="s">
        <v>74</v>
      </c>
      <c r="H14870" s="1">
        <v>44297</v>
      </c>
      <c r="I14870" s="1">
        <v>44514</v>
      </c>
      <c r="J14870" s="1">
        <v>44330</v>
      </c>
      <c r="K14870" t="s">
        <v>15</v>
      </c>
      <c r="L14870" t="str">
        <f>IF(Table1[[#This Row],[loan_status]]="Charged Off",$AA$4,$AA$3)</f>
        <v>Good Loan</v>
      </c>
      <c r="M14870" s="1">
        <v>44361</v>
      </c>
      <c r="N14870">
        <v>931750</v>
      </c>
      <c r="O14870" t="s">
        <v>132</v>
      </c>
      <c r="P14870" t="s">
        <v>185</v>
      </c>
      <c r="Q14870" t="s">
        <v>67</v>
      </c>
      <c r="R14870" t="s">
        <v>162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45</v>
      </c>
      <c r="C14871" t="s">
        <v>158</v>
      </c>
      <c r="D14871" t="s">
        <v>83</v>
      </c>
      <c r="E14871" t="s">
        <v>12548</v>
      </c>
      <c r="F14871" t="s">
        <v>170</v>
      </c>
      <c r="G14871" t="s">
        <v>74</v>
      </c>
      <c r="H14871" s="1">
        <v>44511</v>
      </c>
      <c r="I14871" s="1">
        <v>44332</v>
      </c>
      <c r="J14871" s="1">
        <v>44389</v>
      </c>
      <c r="K14871" t="s">
        <v>15</v>
      </c>
      <c r="L14871" t="str">
        <f>IF(Table1[[#This Row],[loan_status]]="Charged Off",$AA$4,$AA$3)</f>
        <v>Good Loan</v>
      </c>
      <c r="M14871" s="1">
        <v>44420</v>
      </c>
      <c r="N14871">
        <v>1251558</v>
      </c>
      <c r="O14871" t="s">
        <v>132</v>
      </c>
      <c r="P14871" t="s">
        <v>185</v>
      </c>
      <c r="Q14871" t="s">
        <v>67</v>
      </c>
      <c r="R14871" t="s">
        <v>162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37</v>
      </c>
      <c r="C14872" t="s">
        <v>158</v>
      </c>
      <c r="D14872" t="s">
        <v>83</v>
      </c>
      <c r="E14872" t="s">
        <v>308</v>
      </c>
      <c r="F14872" t="s">
        <v>170</v>
      </c>
      <c r="G14872" t="s">
        <v>74</v>
      </c>
      <c r="H14872" s="1">
        <v>44266</v>
      </c>
      <c r="I14872" s="1">
        <v>44270</v>
      </c>
      <c r="J14872" s="1">
        <v>44542</v>
      </c>
      <c r="K14872" t="s">
        <v>15</v>
      </c>
      <c r="L14872" t="str">
        <f>IF(Table1[[#This Row],[loan_status]]="Charged Off",$AA$4,$AA$3)</f>
        <v>Good Loan</v>
      </c>
      <c r="M14872" s="1">
        <v>44573</v>
      </c>
      <c r="N14872">
        <v>902275</v>
      </c>
      <c r="O14872" t="s">
        <v>132</v>
      </c>
      <c r="P14872" t="s">
        <v>185</v>
      </c>
      <c r="Q14872" t="s">
        <v>67</v>
      </c>
      <c r="R14872" t="s">
        <v>162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18</v>
      </c>
      <c r="C14873" t="s">
        <v>158</v>
      </c>
      <c r="D14873" t="s">
        <v>89</v>
      </c>
      <c r="E14873" t="s">
        <v>12549</v>
      </c>
      <c r="F14873" t="s">
        <v>170</v>
      </c>
      <c r="G14873" t="s">
        <v>74</v>
      </c>
      <c r="H14873" s="1">
        <v>44541</v>
      </c>
      <c r="I14873" s="1">
        <v>44544</v>
      </c>
      <c r="J14873" s="1">
        <v>44544</v>
      </c>
      <c r="K14873" t="s">
        <v>15</v>
      </c>
      <c r="L14873" t="str">
        <f>IF(Table1[[#This Row],[loan_status]]="Charged Off",$AA$4,$AA$3)</f>
        <v>Good Loan</v>
      </c>
      <c r="M14873" s="1">
        <v>44575</v>
      </c>
      <c r="N14873">
        <v>1288986</v>
      </c>
      <c r="O14873" t="s">
        <v>132</v>
      </c>
      <c r="P14873" t="s">
        <v>195</v>
      </c>
      <c r="Q14873" t="s">
        <v>67</v>
      </c>
      <c r="R14873" t="s">
        <v>162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18</v>
      </c>
      <c r="C14874" t="s">
        <v>158</v>
      </c>
      <c r="D14874" t="s">
        <v>89</v>
      </c>
      <c r="E14874" t="s">
        <v>12550</v>
      </c>
      <c r="F14874" t="s">
        <v>170</v>
      </c>
      <c r="G14874" t="s">
        <v>74</v>
      </c>
      <c r="H14874" s="1">
        <v>44327</v>
      </c>
      <c r="I14874" s="1">
        <v>44332</v>
      </c>
      <c r="J14874" s="1">
        <v>44210</v>
      </c>
      <c r="K14874" t="s">
        <v>15</v>
      </c>
      <c r="L14874" t="str">
        <f>IF(Table1[[#This Row],[loan_status]]="Charged Off",$AA$4,$AA$3)</f>
        <v>Good Loan</v>
      </c>
      <c r="M14874" s="1">
        <v>44241</v>
      </c>
      <c r="N14874">
        <v>961873</v>
      </c>
      <c r="O14874" t="s">
        <v>132</v>
      </c>
      <c r="P14874" t="s">
        <v>195</v>
      </c>
      <c r="Q14874" t="s">
        <v>67</v>
      </c>
      <c r="R14874" t="s">
        <v>162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55</v>
      </c>
      <c r="C14875" t="s">
        <v>158</v>
      </c>
      <c r="D14875" t="s">
        <v>89</v>
      </c>
      <c r="E14875" t="s">
        <v>1476</v>
      </c>
      <c r="F14875" t="s">
        <v>170</v>
      </c>
      <c r="G14875" t="s">
        <v>74</v>
      </c>
      <c r="H14875" s="1">
        <v>44266</v>
      </c>
      <c r="I14875" s="1">
        <v>44513</v>
      </c>
      <c r="J14875" s="1">
        <v>44482</v>
      </c>
      <c r="K14875" t="s">
        <v>15</v>
      </c>
      <c r="L14875" t="str">
        <f>IF(Table1[[#This Row],[loan_status]]="Charged Off",$AA$4,$AA$3)</f>
        <v>Good Loan</v>
      </c>
      <c r="M14875" s="1">
        <v>44513</v>
      </c>
      <c r="N14875">
        <v>882792</v>
      </c>
      <c r="O14875" t="s">
        <v>132</v>
      </c>
      <c r="P14875" t="s">
        <v>195</v>
      </c>
      <c r="Q14875" t="s">
        <v>67</v>
      </c>
      <c r="R14875" t="s">
        <v>162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105</v>
      </c>
      <c r="C14876" t="s">
        <v>158</v>
      </c>
      <c r="D14876" t="s">
        <v>89</v>
      </c>
      <c r="E14876" t="s">
        <v>12551</v>
      </c>
      <c r="F14876" t="s">
        <v>170</v>
      </c>
      <c r="G14876" t="s">
        <v>74</v>
      </c>
      <c r="H14876" s="1">
        <v>44479</v>
      </c>
      <c r="I14876" s="1">
        <v>44332</v>
      </c>
      <c r="J14876" s="1">
        <v>44482</v>
      </c>
      <c r="K14876" t="s">
        <v>15</v>
      </c>
      <c r="L14876" t="str">
        <f>IF(Table1[[#This Row],[loan_status]]="Charged Off",$AA$4,$AA$3)</f>
        <v>Good Loan</v>
      </c>
      <c r="M14876" s="1">
        <v>44513</v>
      </c>
      <c r="N14876">
        <v>745121</v>
      </c>
      <c r="O14876" t="s">
        <v>132</v>
      </c>
      <c r="P14876" t="s">
        <v>195</v>
      </c>
      <c r="Q14876" t="s">
        <v>67</v>
      </c>
      <c r="R14876" t="s">
        <v>162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75</v>
      </c>
      <c r="C14877" t="s">
        <v>158</v>
      </c>
      <c r="D14877" t="s">
        <v>89</v>
      </c>
      <c r="E14877" t="s">
        <v>12552</v>
      </c>
      <c r="F14877" t="s">
        <v>170</v>
      </c>
      <c r="G14877" t="s">
        <v>74</v>
      </c>
      <c r="H14877" s="1">
        <v>44266</v>
      </c>
      <c r="I14877" s="1">
        <v>44483</v>
      </c>
      <c r="J14877" s="1">
        <v>44360</v>
      </c>
      <c r="K14877" t="s">
        <v>15</v>
      </c>
      <c r="L14877" t="str">
        <f>IF(Table1[[#This Row],[loan_status]]="Charged Off",$AA$4,$AA$3)</f>
        <v>Good Loan</v>
      </c>
      <c r="M14877" s="1">
        <v>44390</v>
      </c>
      <c r="N14877">
        <v>909174</v>
      </c>
      <c r="O14877" t="s">
        <v>132</v>
      </c>
      <c r="P14877" t="s">
        <v>195</v>
      </c>
      <c r="Q14877" t="s">
        <v>67</v>
      </c>
      <c r="R14877" t="s">
        <v>162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114</v>
      </c>
      <c r="C14878" t="s">
        <v>158</v>
      </c>
      <c r="D14878" t="s">
        <v>89</v>
      </c>
      <c r="E14878" t="s">
        <v>12553</v>
      </c>
      <c r="F14878" t="s">
        <v>170</v>
      </c>
      <c r="G14878" t="s">
        <v>74</v>
      </c>
      <c r="H14878" s="1">
        <v>44480</v>
      </c>
      <c r="I14878" s="1">
        <v>44332</v>
      </c>
      <c r="J14878" s="1">
        <v>44514</v>
      </c>
      <c r="K14878" t="s">
        <v>15</v>
      </c>
      <c r="L14878" t="str">
        <f>IF(Table1[[#This Row],[loan_status]]="Charged Off",$AA$4,$AA$3)</f>
        <v>Good Loan</v>
      </c>
      <c r="M14878" s="1">
        <v>44544</v>
      </c>
      <c r="N14878">
        <v>1212142</v>
      </c>
      <c r="O14878" t="s">
        <v>132</v>
      </c>
      <c r="P14878" t="s">
        <v>195</v>
      </c>
      <c r="Q14878" t="s">
        <v>67</v>
      </c>
      <c r="R14878" t="s">
        <v>162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92</v>
      </c>
      <c r="C14879" t="s">
        <v>158</v>
      </c>
      <c r="D14879" t="s">
        <v>89</v>
      </c>
      <c r="E14879" t="s">
        <v>12554</v>
      </c>
      <c r="F14879" t="s">
        <v>170</v>
      </c>
      <c r="G14879" t="s">
        <v>74</v>
      </c>
      <c r="H14879" s="1">
        <v>44510</v>
      </c>
      <c r="I14879" s="1">
        <v>44300</v>
      </c>
      <c r="J14879" s="1">
        <v>44543</v>
      </c>
      <c r="K14879" t="s">
        <v>15</v>
      </c>
      <c r="L14879" t="str">
        <f>IF(Table1[[#This Row],[loan_status]]="Charged Off",$AA$4,$AA$3)</f>
        <v>Good Loan</v>
      </c>
      <c r="M14879" s="1">
        <v>44574</v>
      </c>
      <c r="N14879">
        <v>794512</v>
      </c>
      <c r="O14879" t="s">
        <v>132</v>
      </c>
      <c r="P14879" t="s">
        <v>171</v>
      </c>
      <c r="Q14879" t="s">
        <v>67</v>
      </c>
      <c r="R14879" t="s">
        <v>162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45</v>
      </c>
      <c r="C14880" t="s">
        <v>158</v>
      </c>
      <c r="D14880" t="s">
        <v>89</v>
      </c>
      <c r="E14880" t="s">
        <v>12555</v>
      </c>
      <c r="F14880" t="s">
        <v>170</v>
      </c>
      <c r="G14880" t="s">
        <v>74</v>
      </c>
      <c r="H14880" s="1">
        <v>44238</v>
      </c>
      <c r="I14880" s="1">
        <v>44241</v>
      </c>
      <c r="J14880" s="1">
        <v>44241</v>
      </c>
      <c r="K14880" t="s">
        <v>15</v>
      </c>
      <c r="L14880" t="str">
        <f>IF(Table1[[#This Row],[loan_status]]="Charged Off",$AA$4,$AA$3)</f>
        <v>Good Loan</v>
      </c>
      <c r="M14880" s="1">
        <v>44269</v>
      </c>
      <c r="N14880">
        <v>841965</v>
      </c>
      <c r="O14880" t="s">
        <v>132</v>
      </c>
      <c r="P14880" t="s">
        <v>171</v>
      </c>
      <c r="Q14880" t="s">
        <v>67</v>
      </c>
      <c r="R14880" t="s">
        <v>162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55</v>
      </c>
      <c r="C14881" t="s">
        <v>158</v>
      </c>
      <c r="D14881" t="s">
        <v>89</v>
      </c>
      <c r="E14881" t="s">
        <v>7127</v>
      </c>
      <c r="F14881" t="s">
        <v>170</v>
      </c>
      <c r="G14881" t="s">
        <v>74</v>
      </c>
      <c r="H14881" s="1">
        <v>44418</v>
      </c>
      <c r="I14881" s="1">
        <v>44332</v>
      </c>
      <c r="J14881" s="1">
        <v>44297</v>
      </c>
      <c r="K14881" t="s">
        <v>15</v>
      </c>
      <c r="L14881" t="str">
        <f>IF(Table1[[#This Row],[loan_status]]="Charged Off",$AA$4,$AA$3)</f>
        <v>Good Loan</v>
      </c>
      <c r="M14881" s="1">
        <v>44327</v>
      </c>
      <c r="N14881">
        <v>719267</v>
      </c>
      <c r="O14881" t="s">
        <v>132</v>
      </c>
      <c r="P14881" t="s">
        <v>171</v>
      </c>
      <c r="Q14881" t="s">
        <v>67</v>
      </c>
      <c r="R14881" t="s">
        <v>162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105</v>
      </c>
      <c r="C14882" t="s">
        <v>158</v>
      </c>
      <c r="D14882" t="s">
        <v>89</v>
      </c>
      <c r="E14882" t="s">
        <v>2409</v>
      </c>
      <c r="F14882" t="s">
        <v>170</v>
      </c>
      <c r="G14882" t="s">
        <v>74</v>
      </c>
      <c r="H14882" s="1">
        <v>44387</v>
      </c>
      <c r="I14882" s="1">
        <v>44243</v>
      </c>
      <c r="J14882" s="1">
        <v>44421</v>
      </c>
      <c r="K14882" t="s">
        <v>15</v>
      </c>
      <c r="L14882" t="str">
        <f>IF(Table1[[#This Row],[loan_status]]="Charged Off",$AA$4,$AA$3)</f>
        <v>Good Loan</v>
      </c>
      <c r="M14882" s="1">
        <v>44452</v>
      </c>
      <c r="N14882">
        <v>711945</v>
      </c>
      <c r="O14882" t="s">
        <v>132</v>
      </c>
      <c r="P14882" t="s">
        <v>171</v>
      </c>
      <c r="Q14882" t="s">
        <v>67</v>
      </c>
      <c r="R14882" t="s">
        <v>162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45</v>
      </c>
      <c r="C14883" t="s">
        <v>158</v>
      </c>
      <c r="D14883" t="s">
        <v>89</v>
      </c>
      <c r="E14883" t="s">
        <v>12556</v>
      </c>
      <c r="F14883" t="s">
        <v>170</v>
      </c>
      <c r="G14883" t="s">
        <v>74</v>
      </c>
      <c r="H14883" s="1">
        <v>44207</v>
      </c>
      <c r="I14883" s="1">
        <v>44332</v>
      </c>
      <c r="J14883" s="1">
        <v>44210</v>
      </c>
      <c r="K14883" t="s">
        <v>15</v>
      </c>
      <c r="L14883" t="str">
        <f>IF(Table1[[#This Row],[loan_status]]="Charged Off",$AA$4,$AA$3)</f>
        <v>Good Loan</v>
      </c>
      <c r="M14883" s="1">
        <v>44241</v>
      </c>
      <c r="N14883">
        <v>834260</v>
      </c>
      <c r="O14883" t="s">
        <v>132</v>
      </c>
      <c r="P14883" t="s">
        <v>171</v>
      </c>
      <c r="Q14883" t="s">
        <v>67</v>
      </c>
      <c r="R14883" t="s">
        <v>162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98</v>
      </c>
      <c r="C14884" t="s">
        <v>158</v>
      </c>
      <c r="D14884" t="s">
        <v>89</v>
      </c>
      <c r="E14884" t="s">
        <v>12557</v>
      </c>
      <c r="F14884" t="s">
        <v>170</v>
      </c>
      <c r="G14884" t="s">
        <v>74</v>
      </c>
      <c r="H14884" s="1">
        <v>44388</v>
      </c>
      <c r="I14884" s="1">
        <v>44302</v>
      </c>
      <c r="J14884" s="1">
        <v>44422</v>
      </c>
      <c r="K14884" t="s">
        <v>15</v>
      </c>
      <c r="L14884" t="str">
        <f>IF(Table1[[#This Row],[loan_status]]="Charged Off",$AA$4,$AA$3)</f>
        <v>Good Loan</v>
      </c>
      <c r="M14884" s="1">
        <v>44453</v>
      </c>
      <c r="N14884">
        <v>1036116</v>
      </c>
      <c r="O14884" t="s">
        <v>132</v>
      </c>
      <c r="P14884" t="s">
        <v>171</v>
      </c>
      <c r="Q14884" t="s">
        <v>67</v>
      </c>
      <c r="R14884" t="s">
        <v>162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51</v>
      </c>
      <c r="C14885" t="s">
        <v>158</v>
      </c>
      <c r="D14885" t="s">
        <v>89</v>
      </c>
      <c r="E14885" t="s">
        <v>12558</v>
      </c>
      <c r="F14885" t="s">
        <v>170</v>
      </c>
      <c r="G14885" t="s">
        <v>74</v>
      </c>
      <c r="H14885" s="1">
        <v>44511</v>
      </c>
      <c r="I14885" s="1">
        <v>44271</v>
      </c>
      <c r="J14885" s="1">
        <v>44514</v>
      </c>
      <c r="K14885" t="s">
        <v>15</v>
      </c>
      <c r="L14885" t="str">
        <f>IF(Table1[[#This Row],[loan_status]]="Charged Off",$AA$4,$AA$3)</f>
        <v>Good Loan</v>
      </c>
      <c r="M14885" s="1">
        <v>44544</v>
      </c>
      <c r="N14885">
        <v>1238642</v>
      </c>
      <c r="O14885" t="s">
        <v>132</v>
      </c>
      <c r="P14885" t="s">
        <v>190</v>
      </c>
      <c r="Q14885" t="s">
        <v>67</v>
      </c>
      <c r="R14885" t="s">
        <v>162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98</v>
      </c>
      <c r="C14886" t="s">
        <v>158</v>
      </c>
      <c r="D14886" t="s">
        <v>89</v>
      </c>
      <c r="E14886" t="s">
        <v>12559</v>
      </c>
      <c r="F14886" t="s">
        <v>170</v>
      </c>
      <c r="G14886" t="s">
        <v>74</v>
      </c>
      <c r="H14886" s="1">
        <v>44358</v>
      </c>
      <c r="I14886" s="1">
        <v>44361</v>
      </c>
      <c r="J14886" s="1">
        <v>44361</v>
      </c>
      <c r="K14886" t="s">
        <v>15</v>
      </c>
      <c r="L14886" t="str">
        <f>IF(Table1[[#This Row],[loan_status]]="Charged Off",$AA$4,$AA$3)</f>
        <v>Good Loan</v>
      </c>
      <c r="M14886" s="1">
        <v>44391</v>
      </c>
      <c r="N14886">
        <v>975250</v>
      </c>
      <c r="O14886" t="s">
        <v>132</v>
      </c>
      <c r="P14886" t="s">
        <v>190</v>
      </c>
      <c r="Q14886" t="s">
        <v>67</v>
      </c>
      <c r="R14886" t="s">
        <v>162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45</v>
      </c>
      <c r="C14887" t="s">
        <v>158</v>
      </c>
      <c r="D14887" t="s">
        <v>89</v>
      </c>
      <c r="E14887" t="s">
        <v>12560</v>
      </c>
      <c r="F14887" t="s">
        <v>170</v>
      </c>
      <c r="G14887" t="s">
        <v>74</v>
      </c>
      <c r="H14887" s="1">
        <v>44450</v>
      </c>
      <c r="I14887" s="1">
        <v>44332</v>
      </c>
      <c r="J14887" s="1">
        <v>44453</v>
      </c>
      <c r="K14887" t="s">
        <v>15</v>
      </c>
      <c r="L14887" t="str">
        <f>IF(Table1[[#This Row],[loan_status]]="Charged Off",$AA$4,$AA$3)</f>
        <v>Good Loan</v>
      </c>
      <c r="M14887" s="1">
        <v>44483</v>
      </c>
      <c r="N14887">
        <v>1078058</v>
      </c>
      <c r="O14887" t="s">
        <v>132</v>
      </c>
      <c r="P14887" t="s">
        <v>190</v>
      </c>
      <c r="Q14887" t="s">
        <v>67</v>
      </c>
      <c r="R14887" t="s">
        <v>162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84</v>
      </c>
      <c r="C14888" t="s">
        <v>158</v>
      </c>
      <c r="D14888" t="s">
        <v>89</v>
      </c>
      <c r="E14888" t="s">
        <v>12561</v>
      </c>
      <c r="F14888" t="s">
        <v>170</v>
      </c>
      <c r="G14888" t="s">
        <v>74</v>
      </c>
      <c r="H14888" s="1">
        <v>44266</v>
      </c>
      <c r="I14888" s="1">
        <v>44515</v>
      </c>
      <c r="J14888" s="1">
        <v>44300</v>
      </c>
      <c r="K14888" t="s">
        <v>15</v>
      </c>
      <c r="L14888" t="str">
        <f>IF(Table1[[#This Row],[loan_status]]="Charged Off",$AA$4,$AA$3)</f>
        <v>Good Loan</v>
      </c>
      <c r="M14888" s="1">
        <v>44330</v>
      </c>
      <c r="N14888">
        <v>899158</v>
      </c>
      <c r="O14888" t="s">
        <v>132</v>
      </c>
      <c r="P14888" t="s">
        <v>190</v>
      </c>
      <c r="Q14888" t="s">
        <v>67</v>
      </c>
      <c r="R14888" t="s">
        <v>162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79</v>
      </c>
      <c r="C14889" t="s">
        <v>158</v>
      </c>
      <c r="D14889" t="s">
        <v>89</v>
      </c>
      <c r="E14889" t="s">
        <v>12562</v>
      </c>
      <c r="F14889" t="s">
        <v>170</v>
      </c>
      <c r="G14889" t="s">
        <v>74</v>
      </c>
      <c r="H14889" s="1">
        <v>44510</v>
      </c>
      <c r="I14889" s="1">
        <v>44543</v>
      </c>
      <c r="J14889" s="1">
        <v>44543</v>
      </c>
      <c r="K14889" t="s">
        <v>15</v>
      </c>
      <c r="L14889" t="str">
        <f>IF(Table1[[#This Row],[loan_status]]="Charged Off",$AA$4,$AA$3)</f>
        <v>Good Loan</v>
      </c>
      <c r="M14889" s="1">
        <v>44574</v>
      </c>
      <c r="N14889">
        <v>790079</v>
      </c>
      <c r="O14889" t="s">
        <v>132</v>
      </c>
      <c r="P14889" t="s">
        <v>190</v>
      </c>
      <c r="Q14889" t="s">
        <v>67</v>
      </c>
      <c r="R14889" t="s">
        <v>162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45</v>
      </c>
      <c r="C14890" t="s">
        <v>158</v>
      </c>
      <c r="D14890" t="s">
        <v>89</v>
      </c>
      <c r="E14890" t="s">
        <v>12563</v>
      </c>
      <c r="F14890" t="s">
        <v>170</v>
      </c>
      <c r="G14890" t="s">
        <v>74</v>
      </c>
      <c r="H14890" s="1">
        <v>44358</v>
      </c>
      <c r="I14890" s="1">
        <v>44332</v>
      </c>
      <c r="J14890" s="1">
        <v>44361</v>
      </c>
      <c r="K14890" t="s">
        <v>15</v>
      </c>
      <c r="L14890" t="str">
        <f>IF(Table1[[#This Row],[loan_status]]="Charged Off",$AA$4,$AA$3)</f>
        <v>Good Loan</v>
      </c>
      <c r="M14890" s="1">
        <v>44391</v>
      </c>
      <c r="N14890">
        <v>976178</v>
      </c>
      <c r="O14890" t="s">
        <v>132</v>
      </c>
      <c r="P14890" t="s">
        <v>190</v>
      </c>
      <c r="Q14890" t="s">
        <v>67</v>
      </c>
      <c r="R14890" t="s">
        <v>162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79</v>
      </c>
      <c r="C14891" t="s">
        <v>158</v>
      </c>
      <c r="D14891" t="s">
        <v>89</v>
      </c>
      <c r="E14891" t="s">
        <v>722</v>
      </c>
      <c r="F14891" t="s">
        <v>170</v>
      </c>
      <c r="G14891" t="s">
        <v>74</v>
      </c>
      <c r="H14891" s="1">
        <v>44238</v>
      </c>
      <c r="I14891" s="1">
        <v>44332</v>
      </c>
      <c r="J14891" s="1">
        <v>44269</v>
      </c>
      <c r="K14891" t="s">
        <v>15</v>
      </c>
      <c r="L14891" t="str">
        <f>IF(Table1[[#This Row],[loan_status]]="Charged Off",$AA$4,$AA$3)</f>
        <v>Good Loan</v>
      </c>
      <c r="M14891" s="1">
        <v>44300</v>
      </c>
      <c r="N14891">
        <v>868999</v>
      </c>
      <c r="O14891" t="s">
        <v>132</v>
      </c>
      <c r="P14891" t="s">
        <v>190</v>
      </c>
      <c r="Q14891" t="s">
        <v>67</v>
      </c>
      <c r="R14891" t="s">
        <v>162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81</v>
      </c>
      <c r="C14892" t="s">
        <v>158</v>
      </c>
      <c r="D14892" t="s">
        <v>89</v>
      </c>
      <c r="E14892" t="s">
        <v>12564</v>
      </c>
      <c r="F14892" t="s">
        <v>170</v>
      </c>
      <c r="G14892" t="s">
        <v>74</v>
      </c>
      <c r="H14892" s="1">
        <v>44327</v>
      </c>
      <c r="I14892" s="1">
        <v>44332</v>
      </c>
      <c r="J14892" s="1">
        <v>44361</v>
      </c>
      <c r="K14892" t="s">
        <v>15</v>
      </c>
      <c r="L14892" t="str">
        <f>IF(Table1[[#This Row],[loan_status]]="Charged Off",$AA$4,$AA$3)</f>
        <v>Good Loan</v>
      </c>
      <c r="M14892" s="1">
        <v>44391</v>
      </c>
      <c r="N14892">
        <v>952522</v>
      </c>
      <c r="O14892" t="s">
        <v>132</v>
      </c>
      <c r="P14892" t="s">
        <v>190</v>
      </c>
      <c r="Q14892" t="s">
        <v>67</v>
      </c>
      <c r="R14892" t="s">
        <v>162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92</v>
      </c>
      <c r="C14893" t="s">
        <v>158</v>
      </c>
      <c r="D14893" t="s">
        <v>89</v>
      </c>
      <c r="E14893" t="s">
        <v>12565</v>
      </c>
      <c r="F14893" t="s">
        <v>170</v>
      </c>
      <c r="G14893" t="s">
        <v>74</v>
      </c>
      <c r="H14893" s="1">
        <v>44297</v>
      </c>
      <c r="I14893" s="1">
        <v>44300</v>
      </c>
      <c r="J14893" s="1">
        <v>44300</v>
      </c>
      <c r="K14893" t="s">
        <v>15</v>
      </c>
      <c r="L14893" t="str">
        <f>IF(Table1[[#This Row],[loan_status]]="Charged Off",$AA$4,$AA$3)</f>
        <v>Good Loan</v>
      </c>
      <c r="M14893" s="1">
        <v>44330</v>
      </c>
      <c r="N14893">
        <v>913015</v>
      </c>
      <c r="O14893" t="s">
        <v>132</v>
      </c>
      <c r="P14893" t="s">
        <v>190</v>
      </c>
      <c r="Q14893" t="s">
        <v>67</v>
      </c>
      <c r="R14893" t="s">
        <v>162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18</v>
      </c>
      <c r="C14894" t="s">
        <v>158</v>
      </c>
      <c r="D14894" t="s">
        <v>89</v>
      </c>
      <c r="E14894" t="s">
        <v>12566</v>
      </c>
      <c r="F14894" t="s">
        <v>170</v>
      </c>
      <c r="G14894" t="s">
        <v>74</v>
      </c>
      <c r="H14894" s="1">
        <v>44388</v>
      </c>
      <c r="I14894" s="1">
        <v>44391</v>
      </c>
      <c r="J14894" s="1">
        <v>44422</v>
      </c>
      <c r="K14894" t="s">
        <v>15</v>
      </c>
      <c r="L14894" t="str">
        <f>IF(Table1[[#This Row],[loan_status]]="Charged Off",$AA$4,$AA$3)</f>
        <v>Good Loan</v>
      </c>
      <c r="M14894" s="1">
        <v>44453</v>
      </c>
      <c r="N14894">
        <v>1021175</v>
      </c>
      <c r="O14894" t="s">
        <v>132</v>
      </c>
      <c r="P14894" t="s">
        <v>190</v>
      </c>
      <c r="Q14894" t="s">
        <v>67</v>
      </c>
      <c r="R14894" t="s">
        <v>162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41</v>
      </c>
      <c r="C14895" t="s">
        <v>158</v>
      </c>
      <c r="D14895" t="s">
        <v>89</v>
      </c>
      <c r="E14895" t="s">
        <v>12567</v>
      </c>
      <c r="F14895" t="s">
        <v>170</v>
      </c>
      <c r="G14895" t="s">
        <v>74</v>
      </c>
      <c r="H14895" s="1">
        <v>44388</v>
      </c>
      <c r="I14895" s="1">
        <v>44241</v>
      </c>
      <c r="J14895" s="1">
        <v>44481</v>
      </c>
      <c r="K14895" t="s">
        <v>15</v>
      </c>
      <c r="L14895" t="str">
        <f>IF(Table1[[#This Row],[loan_status]]="Charged Off",$AA$4,$AA$3)</f>
        <v>Good Loan</v>
      </c>
      <c r="M14895" s="1">
        <v>44512</v>
      </c>
      <c r="N14895">
        <v>1040804</v>
      </c>
      <c r="O14895" t="s">
        <v>132</v>
      </c>
      <c r="P14895" t="s">
        <v>190</v>
      </c>
      <c r="Q14895" t="s">
        <v>67</v>
      </c>
      <c r="R14895" t="s">
        <v>162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114</v>
      </c>
      <c r="C14896" t="s">
        <v>158</v>
      </c>
      <c r="D14896" t="s">
        <v>89</v>
      </c>
      <c r="E14896" t="s">
        <v>12568</v>
      </c>
      <c r="F14896" t="s">
        <v>170</v>
      </c>
      <c r="G14896" t="s">
        <v>74</v>
      </c>
      <c r="H14896" s="1">
        <v>44388</v>
      </c>
      <c r="I14896" s="1">
        <v>44267</v>
      </c>
      <c r="J14896" s="1">
        <v>44267</v>
      </c>
      <c r="K14896" t="s">
        <v>15</v>
      </c>
      <c r="L14896" t="str">
        <f>IF(Table1[[#This Row],[loan_status]]="Charged Off",$AA$4,$AA$3)</f>
        <v>Good Loan</v>
      </c>
      <c r="M14896" s="1">
        <v>44298</v>
      </c>
      <c r="N14896">
        <v>1038614</v>
      </c>
      <c r="O14896" t="s">
        <v>132</v>
      </c>
      <c r="P14896" t="s">
        <v>190</v>
      </c>
      <c r="Q14896" t="s">
        <v>67</v>
      </c>
      <c r="R14896" t="s">
        <v>162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00</v>
      </c>
      <c r="C14897" t="s">
        <v>158</v>
      </c>
      <c r="D14897" t="s">
        <v>89</v>
      </c>
      <c r="E14897" t="s">
        <v>4864</v>
      </c>
      <c r="F14897" t="s">
        <v>170</v>
      </c>
      <c r="G14897" t="s">
        <v>74</v>
      </c>
      <c r="H14897" s="1">
        <v>44540</v>
      </c>
      <c r="I14897" s="1">
        <v>44271</v>
      </c>
      <c r="J14897" s="1">
        <v>44239</v>
      </c>
      <c r="K14897" t="s">
        <v>15</v>
      </c>
      <c r="L14897" t="str">
        <f>IF(Table1[[#This Row],[loan_status]]="Charged Off",$AA$4,$AA$3)</f>
        <v>Good Loan</v>
      </c>
      <c r="M14897" s="1">
        <v>44267</v>
      </c>
      <c r="N14897">
        <v>800156</v>
      </c>
      <c r="O14897" t="s">
        <v>132</v>
      </c>
      <c r="P14897" t="s">
        <v>190</v>
      </c>
      <c r="Q14897" t="s">
        <v>67</v>
      </c>
      <c r="R14897" t="s">
        <v>162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43</v>
      </c>
      <c r="C14898" t="s">
        <v>158</v>
      </c>
      <c r="D14898" t="s">
        <v>89</v>
      </c>
      <c r="E14898" t="s">
        <v>12569</v>
      </c>
      <c r="F14898" t="s">
        <v>170</v>
      </c>
      <c r="G14898" t="s">
        <v>74</v>
      </c>
      <c r="H14898" s="1">
        <v>44510</v>
      </c>
      <c r="I14898" s="1">
        <v>44332</v>
      </c>
      <c r="J14898" s="1">
        <v>44360</v>
      </c>
      <c r="K14898" t="s">
        <v>15</v>
      </c>
      <c r="L14898" t="str">
        <f>IF(Table1[[#This Row],[loan_status]]="Charged Off",$AA$4,$AA$3)</f>
        <v>Good Loan</v>
      </c>
      <c r="M14898" s="1">
        <v>44390</v>
      </c>
      <c r="N14898">
        <v>779759</v>
      </c>
      <c r="O14898" t="s">
        <v>132</v>
      </c>
      <c r="P14898" t="s">
        <v>188</v>
      </c>
      <c r="Q14898" t="s">
        <v>67</v>
      </c>
      <c r="R14898" t="s">
        <v>162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75</v>
      </c>
      <c r="C14899" t="s">
        <v>158</v>
      </c>
      <c r="D14899" t="s">
        <v>89</v>
      </c>
      <c r="E14899" t="s">
        <v>2687</v>
      </c>
      <c r="F14899" t="s">
        <v>170</v>
      </c>
      <c r="G14899" t="s">
        <v>74</v>
      </c>
      <c r="H14899" s="1">
        <v>44480</v>
      </c>
      <c r="I14899" s="1">
        <v>44391</v>
      </c>
      <c r="J14899" s="1">
        <v>44391</v>
      </c>
      <c r="K14899" t="s">
        <v>15</v>
      </c>
      <c r="L14899" t="str">
        <f>IF(Table1[[#This Row],[loan_status]]="Charged Off",$AA$4,$AA$3)</f>
        <v>Good Loan</v>
      </c>
      <c r="M14899" s="1">
        <v>44422</v>
      </c>
      <c r="N14899">
        <v>1224605</v>
      </c>
      <c r="O14899" t="s">
        <v>132</v>
      </c>
      <c r="P14899" t="s">
        <v>188</v>
      </c>
      <c r="Q14899" t="s">
        <v>67</v>
      </c>
      <c r="R14899" t="s">
        <v>162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86</v>
      </c>
      <c r="C14900" t="s">
        <v>158</v>
      </c>
      <c r="D14900" t="s">
        <v>89</v>
      </c>
      <c r="E14900" t="s">
        <v>1249</v>
      </c>
      <c r="F14900" t="s">
        <v>170</v>
      </c>
      <c r="G14900" t="s">
        <v>74</v>
      </c>
      <c r="H14900" s="1">
        <v>44327</v>
      </c>
      <c r="I14900" s="1">
        <v>44332</v>
      </c>
      <c r="J14900" s="1">
        <v>44420</v>
      </c>
      <c r="K14900" t="s">
        <v>15</v>
      </c>
      <c r="L14900" t="str">
        <f>IF(Table1[[#This Row],[loan_status]]="Charged Off",$AA$4,$AA$3)</f>
        <v>Good Loan</v>
      </c>
      <c r="M14900" s="1">
        <v>44451</v>
      </c>
      <c r="N14900">
        <v>945318</v>
      </c>
      <c r="O14900" t="s">
        <v>132</v>
      </c>
      <c r="P14900" t="s">
        <v>188</v>
      </c>
      <c r="Q14900" t="s">
        <v>67</v>
      </c>
      <c r="R14900" t="s">
        <v>162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79</v>
      </c>
      <c r="C14901" t="s">
        <v>158</v>
      </c>
      <c r="D14901" t="s">
        <v>89</v>
      </c>
      <c r="E14901" t="s">
        <v>8168</v>
      </c>
      <c r="F14901" t="s">
        <v>170</v>
      </c>
      <c r="G14901" t="s">
        <v>74</v>
      </c>
      <c r="H14901" s="1">
        <v>44541</v>
      </c>
      <c r="I14901" s="1">
        <v>44271</v>
      </c>
      <c r="J14901" s="1">
        <v>44299</v>
      </c>
      <c r="K14901" t="s">
        <v>15</v>
      </c>
      <c r="L14901" t="str">
        <f>IF(Table1[[#This Row],[loan_status]]="Charged Off",$AA$4,$AA$3)</f>
        <v>Good Loan</v>
      </c>
      <c r="M14901" s="1">
        <v>44329</v>
      </c>
      <c r="N14901">
        <v>1284864</v>
      </c>
      <c r="O14901" t="s">
        <v>132</v>
      </c>
      <c r="P14901" t="s">
        <v>188</v>
      </c>
      <c r="Q14901" t="s">
        <v>67</v>
      </c>
      <c r="R14901" t="s">
        <v>162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45</v>
      </c>
      <c r="C14902" t="s">
        <v>158</v>
      </c>
      <c r="D14902" t="s">
        <v>89</v>
      </c>
      <c r="E14902" t="s">
        <v>4025</v>
      </c>
      <c r="F14902" t="s">
        <v>170</v>
      </c>
      <c r="G14902" t="s">
        <v>74</v>
      </c>
      <c r="H14902" s="1">
        <v>44327</v>
      </c>
      <c r="I14902" s="1">
        <v>44302</v>
      </c>
      <c r="J14902" s="1">
        <v>44268</v>
      </c>
      <c r="K14902" t="s">
        <v>15</v>
      </c>
      <c r="L14902" t="str">
        <f>IF(Table1[[#This Row],[loan_status]]="Charged Off",$AA$4,$AA$3)</f>
        <v>Good Loan</v>
      </c>
      <c r="M14902" s="1">
        <v>44299</v>
      </c>
      <c r="N14902">
        <v>961377</v>
      </c>
      <c r="O14902" t="s">
        <v>132</v>
      </c>
      <c r="P14902" t="s">
        <v>188</v>
      </c>
      <c r="Q14902" t="s">
        <v>67</v>
      </c>
      <c r="R14902" t="s">
        <v>162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56</v>
      </c>
      <c r="C14903" t="s">
        <v>158</v>
      </c>
      <c r="D14903" t="s">
        <v>89</v>
      </c>
      <c r="E14903" t="s">
        <v>970</v>
      </c>
      <c r="F14903" t="s">
        <v>170</v>
      </c>
      <c r="G14903" t="s">
        <v>74</v>
      </c>
      <c r="H14903" s="1">
        <v>44419</v>
      </c>
      <c r="I14903" s="1">
        <v>44330</v>
      </c>
      <c r="J14903" s="1">
        <v>44240</v>
      </c>
      <c r="K14903" t="s">
        <v>15</v>
      </c>
      <c r="L14903" t="str">
        <f>IF(Table1[[#This Row],[loan_status]]="Charged Off",$AA$4,$AA$3)</f>
        <v>Good Loan</v>
      </c>
      <c r="M14903" s="1">
        <v>44268</v>
      </c>
      <c r="N14903">
        <v>1065995</v>
      </c>
      <c r="O14903" t="s">
        <v>132</v>
      </c>
      <c r="P14903" t="s">
        <v>188</v>
      </c>
      <c r="Q14903" t="s">
        <v>67</v>
      </c>
      <c r="R14903" t="s">
        <v>162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86</v>
      </c>
      <c r="C14904" t="s">
        <v>158</v>
      </c>
      <c r="D14904" t="s">
        <v>89</v>
      </c>
      <c r="E14904" t="s">
        <v>12570</v>
      </c>
      <c r="F14904" t="s">
        <v>170</v>
      </c>
      <c r="G14904" t="s">
        <v>74</v>
      </c>
      <c r="H14904" s="1">
        <v>44540</v>
      </c>
      <c r="I14904" s="1">
        <v>44419</v>
      </c>
      <c r="J14904" s="1">
        <v>44419</v>
      </c>
      <c r="K14904" t="s">
        <v>15</v>
      </c>
      <c r="L14904" t="str">
        <f>IF(Table1[[#This Row],[loan_status]]="Charged Off",$AA$4,$AA$3)</f>
        <v>Good Loan</v>
      </c>
      <c r="M14904" s="1">
        <v>44450</v>
      </c>
      <c r="N14904">
        <v>797655</v>
      </c>
      <c r="O14904" t="s">
        <v>132</v>
      </c>
      <c r="P14904" t="s">
        <v>185</v>
      </c>
      <c r="Q14904" t="s">
        <v>67</v>
      </c>
      <c r="R14904" t="s">
        <v>162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41</v>
      </c>
      <c r="C14905" t="s">
        <v>158</v>
      </c>
      <c r="D14905" t="s">
        <v>89</v>
      </c>
      <c r="E14905" t="s">
        <v>1436</v>
      </c>
      <c r="F14905" t="s">
        <v>170</v>
      </c>
      <c r="G14905" t="s">
        <v>74</v>
      </c>
      <c r="H14905" s="1">
        <v>44266</v>
      </c>
      <c r="I14905" s="1">
        <v>44331</v>
      </c>
      <c r="J14905" s="1">
        <v>44389</v>
      </c>
      <c r="K14905" t="s">
        <v>15</v>
      </c>
      <c r="L14905" t="str">
        <f>IF(Table1[[#This Row],[loan_status]]="Charged Off",$AA$4,$AA$3)</f>
        <v>Good Loan</v>
      </c>
      <c r="M14905" s="1">
        <v>44420</v>
      </c>
      <c r="N14905">
        <v>908729</v>
      </c>
      <c r="O14905" t="s">
        <v>132</v>
      </c>
      <c r="P14905" t="s">
        <v>185</v>
      </c>
      <c r="Q14905" t="s">
        <v>67</v>
      </c>
      <c r="R14905" t="s">
        <v>162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76</v>
      </c>
      <c r="C14906" t="s">
        <v>158</v>
      </c>
      <c r="D14906" t="s">
        <v>89</v>
      </c>
      <c r="E14906" t="s">
        <v>12571</v>
      </c>
      <c r="F14906" t="s">
        <v>170</v>
      </c>
      <c r="G14906" t="s">
        <v>74</v>
      </c>
      <c r="H14906" s="1">
        <v>44418</v>
      </c>
      <c r="I14906" s="1">
        <v>44422</v>
      </c>
      <c r="J14906" s="1">
        <v>44238</v>
      </c>
      <c r="K14906" t="s">
        <v>15</v>
      </c>
      <c r="L14906" t="str">
        <f>IF(Table1[[#This Row],[loan_status]]="Charged Off",$AA$4,$AA$3)</f>
        <v>Good Loan</v>
      </c>
      <c r="M14906" s="1">
        <v>44266</v>
      </c>
      <c r="N14906">
        <v>722112</v>
      </c>
      <c r="O14906" t="s">
        <v>132</v>
      </c>
      <c r="P14906" t="s">
        <v>185</v>
      </c>
      <c r="Q14906" t="s">
        <v>67</v>
      </c>
      <c r="R14906" t="s">
        <v>162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104</v>
      </c>
      <c r="C14907" t="s">
        <v>158</v>
      </c>
      <c r="D14907" t="s">
        <v>89</v>
      </c>
      <c r="E14907" t="s">
        <v>12572</v>
      </c>
      <c r="F14907" t="s">
        <v>170</v>
      </c>
      <c r="G14907" t="s">
        <v>74</v>
      </c>
      <c r="H14907" s="1">
        <v>44541</v>
      </c>
      <c r="I14907" s="1">
        <v>44332</v>
      </c>
      <c r="J14907" s="1">
        <v>44544</v>
      </c>
      <c r="K14907" t="s">
        <v>15</v>
      </c>
      <c r="L14907" t="str">
        <f>IF(Table1[[#This Row],[loan_status]]="Charged Off",$AA$4,$AA$3)</f>
        <v>Good Loan</v>
      </c>
      <c r="M14907" s="1">
        <v>44575</v>
      </c>
      <c r="N14907">
        <v>1287154</v>
      </c>
      <c r="O14907" t="s">
        <v>132</v>
      </c>
      <c r="P14907" t="s">
        <v>185</v>
      </c>
      <c r="Q14907" t="s">
        <v>67</v>
      </c>
      <c r="R14907" t="s">
        <v>162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98</v>
      </c>
      <c r="C14908" t="s">
        <v>158</v>
      </c>
      <c r="D14908" t="s">
        <v>89</v>
      </c>
      <c r="E14908" t="s">
        <v>3272</v>
      </c>
      <c r="F14908" t="s">
        <v>170</v>
      </c>
      <c r="G14908" t="s">
        <v>74</v>
      </c>
      <c r="H14908" s="1">
        <v>44511</v>
      </c>
      <c r="I14908" s="1">
        <v>44300</v>
      </c>
      <c r="J14908" s="1">
        <v>44300</v>
      </c>
      <c r="K14908" t="s">
        <v>15</v>
      </c>
      <c r="L14908" t="str">
        <f>IF(Table1[[#This Row],[loan_status]]="Charged Off",$AA$4,$AA$3)</f>
        <v>Good Loan</v>
      </c>
      <c r="M14908" s="1">
        <v>44330</v>
      </c>
      <c r="N14908">
        <v>1247306</v>
      </c>
      <c r="O14908" t="s">
        <v>132</v>
      </c>
      <c r="P14908" t="s">
        <v>185</v>
      </c>
      <c r="Q14908" t="s">
        <v>67</v>
      </c>
      <c r="R14908" t="s">
        <v>162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75</v>
      </c>
      <c r="C14909" t="s">
        <v>158</v>
      </c>
      <c r="D14909" t="s">
        <v>89</v>
      </c>
      <c r="E14909" t="s">
        <v>12573</v>
      </c>
      <c r="F14909" t="s">
        <v>170</v>
      </c>
      <c r="G14909" t="s">
        <v>74</v>
      </c>
      <c r="H14909" s="1">
        <v>44449</v>
      </c>
      <c r="I14909" s="1">
        <v>44302</v>
      </c>
      <c r="J14909" s="1">
        <v>44240</v>
      </c>
      <c r="K14909" t="s">
        <v>15</v>
      </c>
      <c r="L14909" t="str">
        <f>IF(Table1[[#This Row],[loan_status]]="Charged Off",$AA$4,$AA$3)</f>
        <v>Good Loan</v>
      </c>
      <c r="M14909" s="1">
        <v>44268</v>
      </c>
      <c r="N14909">
        <v>738326</v>
      </c>
      <c r="O14909" t="s">
        <v>132</v>
      </c>
      <c r="P14909" t="s">
        <v>185</v>
      </c>
      <c r="Q14909" t="s">
        <v>67</v>
      </c>
      <c r="R14909" t="s">
        <v>162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45</v>
      </c>
      <c r="C14910" t="s">
        <v>158</v>
      </c>
      <c r="D14910" t="s">
        <v>89</v>
      </c>
      <c r="E14910" t="s">
        <v>12574</v>
      </c>
      <c r="F14910" t="s">
        <v>170</v>
      </c>
      <c r="G14910" t="s">
        <v>74</v>
      </c>
      <c r="H14910" s="1">
        <v>44511</v>
      </c>
      <c r="I14910" s="1">
        <v>44332</v>
      </c>
      <c r="J14910" s="1">
        <v>44211</v>
      </c>
      <c r="K14910" t="s">
        <v>15</v>
      </c>
      <c r="L14910" t="str">
        <f>IF(Table1[[#This Row],[loan_status]]="Charged Off",$AA$4,$AA$3)</f>
        <v>Good Loan</v>
      </c>
      <c r="M14910" s="1">
        <v>44242</v>
      </c>
      <c r="N14910">
        <v>1271676</v>
      </c>
      <c r="O14910" t="s">
        <v>132</v>
      </c>
      <c r="P14910" t="s">
        <v>185</v>
      </c>
      <c r="Q14910" t="s">
        <v>67</v>
      </c>
      <c r="R14910" t="s">
        <v>162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63</v>
      </c>
      <c r="C14911" t="s">
        <v>158</v>
      </c>
      <c r="D14911" t="s">
        <v>91</v>
      </c>
      <c r="E14911" t="s">
        <v>12575</v>
      </c>
      <c r="F14911" t="s">
        <v>170</v>
      </c>
      <c r="G14911" t="s">
        <v>74</v>
      </c>
      <c r="H14911" s="1">
        <v>44207</v>
      </c>
      <c r="I14911" s="1">
        <v>44302</v>
      </c>
      <c r="J14911" s="1">
        <v>44210</v>
      </c>
      <c r="K14911" t="s">
        <v>15</v>
      </c>
      <c r="L14911" t="str">
        <f>IF(Table1[[#This Row],[loan_status]]="Charged Off",$AA$4,$AA$3)</f>
        <v>Good Loan</v>
      </c>
      <c r="M14911" s="1">
        <v>44241</v>
      </c>
      <c r="N14911">
        <v>811594</v>
      </c>
      <c r="O14911" t="s">
        <v>132</v>
      </c>
      <c r="P14911" t="s">
        <v>195</v>
      </c>
      <c r="Q14911" t="s">
        <v>67</v>
      </c>
      <c r="R14911" t="s">
        <v>162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45</v>
      </c>
      <c r="C14912" t="s">
        <v>158</v>
      </c>
      <c r="D14912" t="s">
        <v>91</v>
      </c>
      <c r="E14912" t="s">
        <v>12576</v>
      </c>
      <c r="F14912" t="s">
        <v>170</v>
      </c>
      <c r="G14912" t="s">
        <v>74</v>
      </c>
      <c r="H14912" s="1">
        <v>44450</v>
      </c>
      <c r="I14912" s="1">
        <v>44392</v>
      </c>
      <c r="J14912" s="1">
        <v>44330</v>
      </c>
      <c r="K14912" t="s">
        <v>15</v>
      </c>
      <c r="L14912" t="str">
        <f>IF(Table1[[#This Row],[loan_status]]="Charged Off",$AA$4,$AA$3)</f>
        <v>Good Loan</v>
      </c>
      <c r="M14912" s="1">
        <v>44361</v>
      </c>
      <c r="N14912">
        <v>1083045</v>
      </c>
      <c r="O14912" t="s">
        <v>132</v>
      </c>
      <c r="P14912" t="s">
        <v>195</v>
      </c>
      <c r="Q14912" t="s">
        <v>67</v>
      </c>
      <c r="R14912" t="s">
        <v>162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55</v>
      </c>
      <c r="C14913" t="s">
        <v>158</v>
      </c>
      <c r="D14913" t="s">
        <v>91</v>
      </c>
      <c r="E14913" t="s">
        <v>566</v>
      </c>
      <c r="F14913" t="s">
        <v>170</v>
      </c>
      <c r="G14913" t="s">
        <v>74</v>
      </c>
      <c r="H14913" s="1">
        <v>44511</v>
      </c>
      <c r="I14913" s="1">
        <v>44299</v>
      </c>
      <c r="J14913" s="1">
        <v>44299</v>
      </c>
      <c r="K14913" t="s">
        <v>15</v>
      </c>
      <c r="L14913" t="str">
        <f>IF(Table1[[#This Row],[loan_status]]="Charged Off",$AA$4,$AA$3)</f>
        <v>Good Loan</v>
      </c>
      <c r="M14913" s="1">
        <v>44329</v>
      </c>
      <c r="N14913">
        <v>1243729</v>
      </c>
      <c r="O14913" t="s">
        <v>132</v>
      </c>
      <c r="P14913" t="s">
        <v>195</v>
      </c>
      <c r="Q14913" t="s">
        <v>67</v>
      </c>
      <c r="R14913" t="s">
        <v>162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108</v>
      </c>
      <c r="C14914" t="s">
        <v>158</v>
      </c>
      <c r="D14914" t="s">
        <v>91</v>
      </c>
      <c r="E14914" t="s">
        <v>12577</v>
      </c>
      <c r="F14914" t="s">
        <v>170</v>
      </c>
      <c r="G14914" t="s">
        <v>74</v>
      </c>
      <c r="H14914" s="1">
        <v>44541</v>
      </c>
      <c r="I14914" s="1">
        <v>44332</v>
      </c>
      <c r="J14914" s="1">
        <v>44512</v>
      </c>
      <c r="K14914" t="s">
        <v>15</v>
      </c>
      <c r="L14914" t="str">
        <f>IF(Table1[[#This Row],[loan_status]]="Charged Off",$AA$4,$AA$3)</f>
        <v>Good Loan</v>
      </c>
      <c r="M14914" s="1">
        <v>44542</v>
      </c>
      <c r="N14914">
        <v>1274066</v>
      </c>
      <c r="O14914" t="s">
        <v>132</v>
      </c>
      <c r="P14914" t="s">
        <v>195</v>
      </c>
      <c r="Q14914" t="s">
        <v>67</v>
      </c>
      <c r="R14914" t="s">
        <v>162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75</v>
      </c>
      <c r="C14915" t="s">
        <v>158</v>
      </c>
      <c r="D14915" t="s">
        <v>91</v>
      </c>
      <c r="E14915" t="s">
        <v>12578</v>
      </c>
      <c r="F14915" t="s">
        <v>170</v>
      </c>
      <c r="G14915" t="s">
        <v>74</v>
      </c>
      <c r="H14915" s="1">
        <v>44417</v>
      </c>
      <c r="I14915" s="1">
        <v>44420</v>
      </c>
      <c r="J14915" s="1">
        <v>44420</v>
      </c>
      <c r="K14915" t="s">
        <v>15</v>
      </c>
      <c r="L14915" t="str">
        <f>IF(Table1[[#This Row],[loan_status]]="Charged Off",$AA$4,$AA$3)</f>
        <v>Good Loan</v>
      </c>
      <c r="M14915" s="1">
        <v>44451</v>
      </c>
      <c r="N14915">
        <v>515626</v>
      </c>
      <c r="O14915" t="s">
        <v>132</v>
      </c>
      <c r="P14915" t="s">
        <v>195</v>
      </c>
      <c r="Q14915" t="s">
        <v>67</v>
      </c>
      <c r="R14915" t="s">
        <v>162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45</v>
      </c>
      <c r="C14916" t="s">
        <v>158</v>
      </c>
      <c r="D14916" t="s">
        <v>91</v>
      </c>
      <c r="E14916" t="s">
        <v>12579</v>
      </c>
      <c r="F14916" t="s">
        <v>170</v>
      </c>
      <c r="G14916" t="s">
        <v>74</v>
      </c>
      <c r="H14916" s="1">
        <v>44388</v>
      </c>
      <c r="I14916" s="1">
        <v>44300</v>
      </c>
      <c r="J14916" s="1">
        <v>44300</v>
      </c>
      <c r="K14916" t="s">
        <v>15</v>
      </c>
      <c r="L14916" t="str">
        <f>IF(Table1[[#This Row],[loan_status]]="Charged Off",$AA$4,$AA$3)</f>
        <v>Good Loan</v>
      </c>
      <c r="M14916" s="1">
        <v>44330</v>
      </c>
      <c r="N14916">
        <v>1030579</v>
      </c>
      <c r="O14916" t="s">
        <v>132</v>
      </c>
      <c r="P14916" t="s">
        <v>171</v>
      </c>
      <c r="Q14916" t="s">
        <v>67</v>
      </c>
      <c r="R14916" t="s">
        <v>162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45</v>
      </c>
      <c r="C14917" t="s">
        <v>158</v>
      </c>
      <c r="D14917" t="s">
        <v>91</v>
      </c>
      <c r="E14917" t="s">
        <v>9912</v>
      </c>
      <c r="F14917" t="s">
        <v>170</v>
      </c>
      <c r="G14917" t="s">
        <v>74</v>
      </c>
      <c r="H14917" s="1">
        <v>44511</v>
      </c>
      <c r="I14917" s="1">
        <v>44332</v>
      </c>
      <c r="J14917" s="1">
        <v>44269</v>
      </c>
      <c r="K14917" t="s">
        <v>15</v>
      </c>
      <c r="L14917" t="str">
        <f>IF(Table1[[#This Row],[loan_status]]="Charged Off",$AA$4,$AA$3)</f>
        <v>Good Loan</v>
      </c>
      <c r="M14917" s="1">
        <v>44300</v>
      </c>
      <c r="N14917">
        <v>1242469</v>
      </c>
      <c r="O14917" t="s">
        <v>132</v>
      </c>
      <c r="P14917" t="s">
        <v>171</v>
      </c>
      <c r="Q14917" t="s">
        <v>67</v>
      </c>
      <c r="R14917" t="s">
        <v>162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45</v>
      </c>
      <c r="C14918" t="s">
        <v>158</v>
      </c>
      <c r="D14918" t="s">
        <v>91</v>
      </c>
      <c r="E14918" t="s">
        <v>2270</v>
      </c>
      <c r="F14918" t="s">
        <v>170</v>
      </c>
      <c r="G14918" t="s">
        <v>74</v>
      </c>
      <c r="H14918" s="1">
        <v>44449</v>
      </c>
      <c r="I14918" s="1">
        <v>44332</v>
      </c>
      <c r="J14918" s="1">
        <v>44239</v>
      </c>
      <c r="K14918" t="s">
        <v>15</v>
      </c>
      <c r="L14918" t="str">
        <f>IF(Table1[[#This Row],[loan_status]]="Charged Off",$AA$4,$AA$3)</f>
        <v>Good Loan</v>
      </c>
      <c r="M14918" s="1">
        <v>44267</v>
      </c>
      <c r="N14918">
        <v>741839</v>
      </c>
      <c r="O14918" t="s">
        <v>132</v>
      </c>
      <c r="P14918" t="s">
        <v>171</v>
      </c>
      <c r="Q14918" t="s">
        <v>67</v>
      </c>
      <c r="R14918" t="s">
        <v>162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71</v>
      </c>
      <c r="C14919" t="s">
        <v>158</v>
      </c>
      <c r="D14919" t="s">
        <v>91</v>
      </c>
      <c r="E14919" t="s">
        <v>12580</v>
      </c>
      <c r="F14919" t="s">
        <v>170</v>
      </c>
      <c r="G14919" t="s">
        <v>74</v>
      </c>
      <c r="H14919" s="1">
        <v>44358</v>
      </c>
      <c r="I14919" s="1">
        <v>44361</v>
      </c>
      <c r="J14919" s="1">
        <v>44361</v>
      </c>
      <c r="K14919" t="s">
        <v>15</v>
      </c>
      <c r="L14919" t="str">
        <f>IF(Table1[[#This Row],[loan_status]]="Charged Off",$AA$4,$AA$3)</f>
        <v>Good Loan</v>
      </c>
      <c r="M14919" s="1">
        <v>44391</v>
      </c>
      <c r="N14919">
        <v>977934</v>
      </c>
      <c r="O14919" t="s">
        <v>132</v>
      </c>
      <c r="P14919" t="s">
        <v>171</v>
      </c>
      <c r="Q14919" t="s">
        <v>67</v>
      </c>
      <c r="R14919" t="s">
        <v>162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114</v>
      </c>
      <c r="C14920" t="s">
        <v>158</v>
      </c>
      <c r="D14920" t="s">
        <v>91</v>
      </c>
      <c r="E14920" t="s">
        <v>12581</v>
      </c>
      <c r="F14920" t="s">
        <v>170</v>
      </c>
      <c r="G14920" t="s">
        <v>74</v>
      </c>
      <c r="H14920" s="1">
        <v>44238</v>
      </c>
      <c r="I14920" s="1">
        <v>44242</v>
      </c>
      <c r="J14920" s="1">
        <v>44328</v>
      </c>
      <c r="K14920" t="s">
        <v>15</v>
      </c>
      <c r="L14920" t="str">
        <f>IF(Table1[[#This Row],[loan_status]]="Charged Off",$AA$4,$AA$3)</f>
        <v>Good Loan</v>
      </c>
      <c r="M14920" s="1">
        <v>44359</v>
      </c>
      <c r="N14920">
        <v>867643</v>
      </c>
      <c r="O14920" t="s">
        <v>132</v>
      </c>
      <c r="P14920" t="s">
        <v>171</v>
      </c>
      <c r="Q14920" t="s">
        <v>67</v>
      </c>
      <c r="R14920" t="s">
        <v>162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98</v>
      </c>
      <c r="C14921" t="s">
        <v>158</v>
      </c>
      <c r="D14921" t="s">
        <v>91</v>
      </c>
      <c r="E14921" t="s">
        <v>12582</v>
      </c>
      <c r="F14921" t="s">
        <v>170</v>
      </c>
      <c r="G14921" t="s">
        <v>74</v>
      </c>
      <c r="H14921" s="1">
        <v>44419</v>
      </c>
      <c r="I14921" s="1">
        <v>44243</v>
      </c>
      <c r="J14921" s="1">
        <v>44421</v>
      </c>
      <c r="K14921" t="s">
        <v>15</v>
      </c>
      <c r="L14921" t="str">
        <f>IF(Table1[[#This Row],[loan_status]]="Charged Off",$AA$4,$AA$3)</f>
        <v>Good Loan</v>
      </c>
      <c r="M14921" s="1">
        <v>44452</v>
      </c>
      <c r="N14921">
        <v>1042647</v>
      </c>
      <c r="O14921" t="s">
        <v>132</v>
      </c>
      <c r="P14921" t="s">
        <v>171</v>
      </c>
      <c r="Q14921" t="s">
        <v>67</v>
      </c>
      <c r="R14921" t="s">
        <v>162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124</v>
      </c>
      <c r="C14922" t="s">
        <v>158</v>
      </c>
      <c r="D14922" t="s">
        <v>91</v>
      </c>
      <c r="E14922" t="s">
        <v>12583</v>
      </c>
      <c r="F14922" t="s">
        <v>170</v>
      </c>
      <c r="G14922" t="s">
        <v>74</v>
      </c>
      <c r="H14922" s="1">
        <v>44388</v>
      </c>
      <c r="I14922" s="1">
        <v>44332</v>
      </c>
      <c r="J14922" s="1">
        <v>44240</v>
      </c>
      <c r="K14922" t="s">
        <v>15</v>
      </c>
      <c r="L14922" t="str">
        <f>IF(Table1[[#This Row],[loan_status]]="Charged Off",$AA$4,$AA$3)</f>
        <v>Good Loan</v>
      </c>
      <c r="M14922" s="1">
        <v>44268</v>
      </c>
      <c r="N14922">
        <v>1042036</v>
      </c>
      <c r="O14922" t="s">
        <v>132</v>
      </c>
      <c r="P14922" t="s">
        <v>171</v>
      </c>
      <c r="Q14922" t="s">
        <v>67</v>
      </c>
      <c r="R14922" t="s">
        <v>162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56</v>
      </c>
      <c r="C14923" t="s">
        <v>158</v>
      </c>
      <c r="D14923" t="s">
        <v>91</v>
      </c>
      <c r="E14923" t="s">
        <v>12584</v>
      </c>
      <c r="F14923" t="s">
        <v>170</v>
      </c>
      <c r="G14923" t="s">
        <v>74</v>
      </c>
      <c r="H14923" s="1">
        <v>44541</v>
      </c>
      <c r="I14923" s="1">
        <v>44544</v>
      </c>
      <c r="J14923" s="1">
        <v>44544</v>
      </c>
      <c r="K14923" t="s">
        <v>15</v>
      </c>
      <c r="L14923" t="str">
        <f>IF(Table1[[#This Row],[loan_status]]="Charged Off",$AA$4,$AA$3)</f>
        <v>Good Loan</v>
      </c>
      <c r="M14923" s="1">
        <v>44575</v>
      </c>
      <c r="N14923">
        <v>1282413</v>
      </c>
      <c r="O14923" t="s">
        <v>132</v>
      </c>
      <c r="P14923" t="s">
        <v>171</v>
      </c>
      <c r="Q14923" t="s">
        <v>67</v>
      </c>
      <c r="R14923" t="s">
        <v>162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98</v>
      </c>
      <c r="C14924" t="s">
        <v>158</v>
      </c>
      <c r="D14924" t="s">
        <v>91</v>
      </c>
      <c r="E14924" t="s">
        <v>12585</v>
      </c>
      <c r="F14924" t="s">
        <v>170</v>
      </c>
      <c r="G14924" t="s">
        <v>74</v>
      </c>
      <c r="H14924" s="1">
        <v>44418</v>
      </c>
      <c r="I14924" s="1">
        <v>44332</v>
      </c>
      <c r="J14924" s="1">
        <v>44452</v>
      </c>
      <c r="K14924" t="s">
        <v>15</v>
      </c>
      <c r="L14924" t="str">
        <f>IF(Table1[[#This Row],[loan_status]]="Charged Off",$AA$4,$AA$3)</f>
        <v>Good Loan</v>
      </c>
      <c r="M14924" s="1">
        <v>44482</v>
      </c>
      <c r="N14924">
        <v>727081</v>
      </c>
      <c r="O14924" t="s">
        <v>132</v>
      </c>
      <c r="P14924" t="s">
        <v>171</v>
      </c>
      <c r="Q14924" t="s">
        <v>67</v>
      </c>
      <c r="R14924" t="s">
        <v>162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79</v>
      </c>
      <c r="C14925" t="s">
        <v>158</v>
      </c>
      <c r="D14925" t="s">
        <v>91</v>
      </c>
      <c r="F14925" t="s">
        <v>170</v>
      </c>
      <c r="G14925" t="s">
        <v>74</v>
      </c>
      <c r="H14925" s="1">
        <v>44510</v>
      </c>
      <c r="I14925" s="1">
        <v>44268</v>
      </c>
      <c r="J14925" s="1">
        <v>44268</v>
      </c>
      <c r="K14925" t="s">
        <v>15</v>
      </c>
      <c r="L14925" t="str">
        <f>IF(Table1[[#This Row],[loan_status]]="Charged Off",$AA$4,$AA$3)</f>
        <v>Good Loan</v>
      </c>
      <c r="M14925" s="1">
        <v>44299</v>
      </c>
      <c r="N14925">
        <v>787997</v>
      </c>
      <c r="O14925" t="s">
        <v>132</v>
      </c>
      <c r="P14925" t="s">
        <v>171</v>
      </c>
      <c r="Q14925" t="s">
        <v>67</v>
      </c>
      <c r="R14925" t="s">
        <v>162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124</v>
      </c>
      <c r="C14926" t="s">
        <v>158</v>
      </c>
      <c r="D14926" t="s">
        <v>91</v>
      </c>
      <c r="E14926" t="s">
        <v>12586</v>
      </c>
      <c r="F14926" t="s">
        <v>170</v>
      </c>
      <c r="G14926" t="s">
        <v>74</v>
      </c>
      <c r="H14926" s="1">
        <v>44238</v>
      </c>
      <c r="I14926" s="1">
        <v>44332</v>
      </c>
      <c r="J14926" s="1">
        <v>44269</v>
      </c>
      <c r="K14926" t="s">
        <v>15</v>
      </c>
      <c r="L14926" t="str">
        <f>IF(Table1[[#This Row],[loan_status]]="Charged Off",$AA$4,$AA$3)</f>
        <v>Good Loan</v>
      </c>
      <c r="M14926" s="1">
        <v>44300</v>
      </c>
      <c r="N14926">
        <v>862220</v>
      </c>
      <c r="O14926" t="s">
        <v>132</v>
      </c>
      <c r="P14926" t="s">
        <v>171</v>
      </c>
      <c r="Q14926" t="s">
        <v>67</v>
      </c>
      <c r="R14926" t="s">
        <v>162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110</v>
      </c>
      <c r="C14927" t="s">
        <v>158</v>
      </c>
      <c r="D14927" t="s">
        <v>91</v>
      </c>
      <c r="E14927" t="s">
        <v>12587</v>
      </c>
      <c r="F14927" t="s">
        <v>170</v>
      </c>
      <c r="G14927" t="s">
        <v>74</v>
      </c>
      <c r="H14927" s="1">
        <v>44297</v>
      </c>
      <c r="I14927" s="1">
        <v>44330</v>
      </c>
      <c r="J14927" s="1">
        <v>44330</v>
      </c>
      <c r="K14927" t="s">
        <v>15</v>
      </c>
      <c r="L14927" t="str">
        <f>IF(Table1[[#This Row],[loan_status]]="Charged Off",$AA$4,$AA$3)</f>
        <v>Good Loan</v>
      </c>
      <c r="M14927" s="1">
        <v>44361</v>
      </c>
      <c r="N14927">
        <v>934149</v>
      </c>
      <c r="O14927" t="s">
        <v>132</v>
      </c>
      <c r="P14927" t="s">
        <v>190</v>
      </c>
      <c r="Q14927" t="s">
        <v>67</v>
      </c>
      <c r="R14927" t="s">
        <v>162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45</v>
      </c>
      <c r="C14928" t="s">
        <v>158</v>
      </c>
      <c r="D14928" t="s">
        <v>91</v>
      </c>
      <c r="E14928" t="s">
        <v>6952</v>
      </c>
      <c r="F14928" t="s">
        <v>170</v>
      </c>
      <c r="G14928" t="s">
        <v>74</v>
      </c>
      <c r="H14928" s="1">
        <v>44480</v>
      </c>
      <c r="I14928" s="1">
        <v>44392</v>
      </c>
      <c r="J14928" s="1">
        <v>44389</v>
      </c>
      <c r="K14928" t="s">
        <v>15</v>
      </c>
      <c r="L14928" t="str">
        <f>IF(Table1[[#This Row],[loan_status]]="Charged Off",$AA$4,$AA$3)</f>
        <v>Good Loan</v>
      </c>
      <c r="M14928" s="1">
        <v>44420</v>
      </c>
      <c r="N14928">
        <v>1230787</v>
      </c>
      <c r="O14928" t="s">
        <v>132</v>
      </c>
      <c r="P14928" t="s">
        <v>190</v>
      </c>
      <c r="Q14928" t="s">
        <v>67</v>
      </c>
      <c r="R14928" t="s">
        <v>162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45</v>
      </c>
      <c r="C14929" t="s">
        <v>158</v>
      </c>
      <c r="D14929" t="s">
        <v>91</v>
      </c>
      <c r="E14929" t="s">
        <v>12588</v>
      </c>
      <c r="F14929" t="s">
        <v>170</v>
      </c>
      <c r="G14929" t="s">
        <v>74</v>
      </c>
      <c r="H14929" s="1">
        <v>44511</v>
      </c>
      <c r="I14929" s="1">
        <v>44332</v>
      </c>
      <c r="J14929" s="1">
        <v>44514</v>
      </c>
      <c r="K14929" t="s">
        <v>15</v>
      </c>
      <c r="L14929" t="str">
        <f>IF(Table1[[#This Row],[loan_status]]="Charged Off",$AA$4,$AA$3)</f>
        <v>Good Loan</v>
      </c>
      <c r="M14929" s="1">
        <v>44544</v>
      </c>
      <c r="N14929">
        <v>1264076</v>
      </c>
      <c r="O14929" t="s">
        <v>132</v>
      </c>
      <c r="P14929" t="s">
        <v>190</v>
      </c>
      <c r="Q14929" t="s">
        <v>67</v>
      </c>
      <c r="R14929" t="s">
        <v>162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57</v>
      </c>
      <c r="C14930" t="s">
        <v>158</v>
      </c>
      <c r="D14930" t="s">
        <v>91</v>
      </c>
      <c r="E14930" t="s">
        <v>12589</v>
      </c>
      <c r="F14930" t="s">
        <v>170</v>
      </c>
      <c r="G14930" t="s">
        <v>74</v>
      </c>
      <c r="H14930" s="1">
        <v>44388</v>
      </c>
      <c r="I14930" s="1">
        <v>44545</v>
      </c>
      <c r="J14930" s="1">
        <v>44482</v>
      </c>
      <c r="K14930" t="s">
        <v>15</v>
      </c>
      <c r="L14930" t="str">
        <f>IF(Table1[[#This Row],[loan_status]]="Charged Off",$AA$4,$AA$3)</f>
        <v>Good Loan</v>
      </c>
      <c r="M14930" s="1">
        <v>44513</v>
      </c>
      <c r="N14930">
        <v>1023817</v>
      </c>
      <c r="O14930" t="s">
        <v>132</v>
      </c>
      <c r="P14930" t="s">
        <v>190</v>
      </c>
      <c r="Q14930" t="s">
        <v>67</v>
      </c>
      <c r="R14930" t="s">
        <v>162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75</v>
      </c>
      <c r="C14931" t="s">
        <v>158</v>
      </c>
      <c r="D14931" t="s">
        <v>91</v>
      </c>
      <c r="E14931" t="s">
        <v>2155</v>
      </c>
      <c r="F14931" t="s">
        <v>170</v>
      </c>
      <c r="G14931" t="s">
        <v>74</v>
      </c>
      <c r="H14931" s="1">
        <v>44238</v>
      </c>
      <c r="I14931" s="1">
        <v>44243</v>
      </c>
      <c r="J14931" s="1">
        <v>44268</v>
      </c>
      <c r="K14931" t="s">
        <v>15</v>
      </c>
      <c r="L14931" t="str">
        <f>IF(Table1[[#This Row],[loan_status]]="Charged Off",$AA$4,$AA$3)</f>
        <v>Good Loan</v>
      </c>
      <c r="M14931" s="1">
        <v>44299</v>
      </c>
      <c r="N14931">
        <v>872454</v>
      </c>
      <c r="O14931" t="s">
        <v>132</v>
      </c>
      <c r="P14931" t="s">
        <v>190</v>
      </c>
      <c r="Q14931" t="s">
        <v>67</v>
      </c>
      <c r="R14931" t="s">
        <v>162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75</v>
      </c>
      <c r="C14932" t="s">
        <v>158</v>
      </c>
      <c r="D14932" t="s">
        <v>91</v>
      </c>
      <c r="E14932" t="s">
        <v>12590</v>
      </c>
      <c r="F14932" t="s">
        <v>170</v>
      </c>
      <c r="G14932" t="s">
        <v>74</v>
      </c>
      <c r="H14932" s="1">
        <v>44297</v>
      </c>
      <c r="I14932" s="1">
        <v>44453</v>
      </c>
      <c r="J14932" s="1">
        <v>44542</v>
      </c>
      <c r="K14932" t="s">
        <v>15</v>
      </c>
      <c r="L14932" t="str">
        <f>IF(Table1[[#This Row],[loan_status]]="Charged Off",$AA$4,$AA$3)</f>
        <v>Good Loan</v>
      </c>
      <c r="M14932" s="1">
        <v>44573</v>
      </c>
      <c r="N14932">
        <v>926404</v>
      </c>
      <c r="O14932" t="s">
        <v>132</v>
      </c>
      <c r="P14932" t="s">
        <v>190</v>
      </c>
      <c r="Q14932" t="s">
        <v>67</v>
      </c>
      <c r="R14932" t="s">
        <v>162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98</v>
      </c>
      <c r="C14933" t="s">
        <v>158</v>
      </c>
      <c r="D14933" t="s">
        <v>91</v>
      </c>
      <c r="E14933" t="s">
        <v>10168</v>
      </c>
      <c r="F14933" t="s">
        <v>170</v>
      </c>
      <c r="G14933" t="s">
        <v>74</v>
      </c>
      <c r="H14933" s="1">
        <v>44358</v>
      </c>
      <c r="I14933" s="1">
        <v>44302</v>
      </c>
      <c r="J14933" s="1">
        <v>44361</v>
      </c>
      <c r="K14933" t="s">
        <v>15</v>
      </c>
      <c r="L14933" t="str">
        <f>IF(Table1[[#This Row],[loan_status]]="Charged Off",$AA$4,$AA$3)</f>
        <v>Good Loan</v>
      </c>
      <c r="M14933" s="1">
        <v>44391</v>
      </c>
      <c r="N14933">
        <v>970919</v>
      </c>
      <c r="O14933" t="s">
        <v>132</v>
      </c>
      <c r="P14933" t="s">
        <v>190</v>
      </c>
      <c r="Q14933" t="s">
        <v>67</v>
      </c>
      <c r="R14933" t="s">
        <v>162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92</v>
      </c>
      <c r="C14934" t="s">
        <v>158</v>
      </c>
      <c r="D14934" t="s">
        <v>91</v>
      </c>
      <c r="E14934" t="s">
        <v>12591</v>
      </c>
      <c r="F14934" t="s">
        <v>170</v>
      </c>
      <c r="G14934" t="s">
        <v>74</v>
      </c>
      <c r="H14934" s="1">
        <v>44297</v>
      </c>
      <c r="I14934" s="1">
        <v>44243</v>
      </c>
      <c r="J14934" s="1">
        <v>44512</v>
      </c>
      <c r="K14934" t="s">
        <v>15</v>
      </c>
      <c r="L14934" t="str">
        <f>IF(Table1[[#This Row],[loan_status]]="Charged Off",$AA$4,$AA$3)</f>
        <v>Good Loan</v>
      </c>
      <c r="M14934" s="1">
        <v>44542</v>
      </c>
      <c r="N14934">
        <v>917081</v>
      </c>
      <c r="O14934" t="s">
        <v>132</v>
      </c>
      <c r="P14934" t="s">
        <v>190</v>
      </c>
      <c r="Q14934" t="s">
        <v>67</v>
      </c>
      <c r="R14934" t="s">
        <v>162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114</v>
      </c>
      <c r="C14935" t="s">
        <v>158</v>
      </c>
      <c r="D14935" t="s">
        <v>91</v>
      </c>
      <c r="E14935" t="s">
        <v>12592</v>
      </c>
      <c r="F14935" t="s">
        <v>170</v>
      </c>
      <c r="G14935" t="s">
        <v>74</v>
      </c>
      <c r="H14935" s="1">
        <v>44207</v>
      </c>
      <c r="I14935" s="1">
        <v>44332</v>
      </c>
      <c r="J14935" s="1">
        <v>44210</v>
      </c>
      <c r="K14935" t="s">
        <v>15</v>
      </c>
      <c r="L14935" t="str">
        <f>IF(Table1[[#This Row],[loan_status]]="Charged Off",$AA$4,$AA$3)</f>
        <v>Good Loan</v>
      </c>
      <c r="M14935" s="1">
        <v>44241</v>
      </c>
      <c r="N14935">
        <v>829133</v>
      </c>
      <c r="O14935" t="s">
        <v>132</v>
      </c>
      <c r="P14935" t="s">
        <v>190</v>
      </c>
      <c r="Q14935" t="s">
        <v>67</v>
      </c>
      <c r="R14935" t="s">
        <v>162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105</v>
      </c>
      <c r="C14936" t="s">
        <v>158</v>
      </c>
      <c r="D14936" t="s">
        <v>91</v>
      </c>
      <c r="E14936" t="s">
        <v>12593</v>
      </c>
      <c r="F14936" t="s">
        <v>170</v>
      </c>
      <c r="G14936" t="s">
        <v>74</v>
      </c>
      <c r="H14936" s="1">
        <v>44511</v>
      </c>
      <c r="I14936" s="1">
        <v>44544</v>
      </c>
      <c r="J14936" s="1">
        <v>44544</v>
      </c>
      <c r="K14936" t="s">
        <v>15</v>
      </c>
      <c r="L14936" t="str">
        <f>IF(Table1[[#This Row],[loan_status]]="Charged Off",$AA$4,$AA$3)</f>
        <v>Good Loan</v>
      </c>
      <c r="M14936" s="1">
        <v>44575</v>
      </c>
      <c r="N14936">
        <v>1263175</v>
      </c>
      <c r="O14936" t="s">
        <v>132</v>
      </c>
      <c r="P14936" t="s">
        <v>190</v>
      </c>
      <c r="Q14936" t="s">
        <v>67</v>
      </c>
      <c r="R14936" t="s">
        <v>162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86</v>
      </c>
      <c r="C14937" t="s">
        <v>158</v>
      </c>
      <c r="D14937" t="s">
        <v>91</v>
      </c>
      <c r="E14937" t="s">
        <v>12594</v>
      </c>
      <c r="F14937" t="s">
        <v>170</v>
      </c>
      <c r="G14937" t="s">
        <v>74</v>
      </c>
      <c r="H14937" s="1">
        <v>44419</v>
      </c>
      <c r="I14937" s="1">
        <v>44332</v>
      </c>
      <c r="J14937" s="1">
        <v>44298</v>
      </c>
      <c r="K14937" t="s">
        <v>15</v>
      </c>
      <c r="L14937" t="str">
        <f>IF(Table1[[#This Row],[loan_status]]="Charged Off",$AA$4,$AA$3)</f>
        <v>Good Loan</v>
      </c>
      <c r="M14937" s="1">
        <v>44328</v>
      </c>
      <c r="N14937">
        <v>1058724</v>
      </c>
      <c r="O14937" t="s">
        <v>132</v>
      </c>
      <c r="P14937" t="s">
        <v>188</v>
      </c>
      <c r="Q14937" t="s">
        <v>67</v>
      </c>
      <c r="R14937" t="s">
        <v>162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98</v>
      </c>
      <c r="C14938" t="s">
        <v>158</v>
      </c>
      <c r="D14938" t="s">
        <v>91</v>
      </c>
      <c r="E14938" t="s">
        <v>12595</v>
      </c>
      <c r="F14938" t="s">
        <v>170</v>
      </c>
      <c r="G14938" t="s">
        <v>74</v>
      </c>
      <c r="H14938" s="1">
        <v>44511</v>
      </c>
      <c r="I14938" s="1">
        <v>44544</v>
      </c>
      <c r="J14938" s="1">
        <v>44544</v>
      </c>
      <c r="K14938" t="s">
        <v>15</v>
      </c>
      <c r="L14938" t="str">
        <f>IF(Table1[[#This Row],[loan_status]]="Charged Off",$AA$4,$AA$3)</f>
        <v>Good Loan</v>
      </c>
      <c r="M14938" s="1">
        <v>44575</v>
      </c>
      <c r="N14938">
        <v>1258070</v>
      </c>
      <c r="O14938" t="s">
        <v>132</v>
      </c>
      <c r="P14938" t="s">
        <v>188</v>
      </c>
      <c r="Q14938" t="s">
        <v>67</v>
      </c>
      <c r="R14938" t="s">
        <v>162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63</v>
      </c>
      <c r="C14939" t="s">
        <v>158</v>
      </c>
      <c r="D14939" t="s">
        <v>91</v>
      </c>
      <c r="E14939" t="s">
        <v>12596</v>
      </c>
      <c r="F14939" t="s">
        <v>170</v>
      </c>
      <c r="G14939" t="s">
        <v>74</v>
      </c>
      <c r="H14939" s="1">
        <v>44238</v>
      </c>
      <c r="I14939" s="1">
        <v>44362</v>
      </c>
      <c r="J14939" s="1">
        <v>44360</v>
      </c>
      <c r="K14939" t="s">
        <v>15</v>
      </c>
      <c r="L14939" t="str">
        <f>IF(Table1[[#This Row],[loan_status]]="Charged Off",$AA$4,$AA$3)</f>
        <v>Good Loan</v>
      </c>
      <c r="M14939" s="1">
        <v>44390</v>
      </c>
      <c r="N14939">
        <v>863966</v>
      </c>
      <c r="O14939" t="s">
        <v>132</v>
      </c>
      <c r="P14939" t="s">
        <v>188</v>
      </c>
      <c r="Q14939" t="s">
        <v>67</v>
      </c>
      <c r="R14939" t="s">
        <v>162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114</v>
      </c>
      <c r="C14940" t="s">
        <v>158</v>
      </c>
      <c r="D14940" t="s">
        <v>91</v>
      </c>
      <c r="E14940" t="s">
        <v>12597</v>
      </c>
      <c r="F14940" t="s">
        <v>170</v>
      </c>
      <c r="G14940" t="s">
        <v>74</v>
      </c>
      <c r="H14940" s="1">
        <v>44357</v>
      </c>
      <c r="I14940" s="1">
        <v>44332</v>
      </c>
      <c r="J14940" s="1">
        <v>44360</v>
      </c>
      <c r="K14940" t="s">
        <v>15</v>
      </c>
      <c r="L14940" t="str">
        <f>IF(Table1[[#This Row],[loan_status]]="Charged Off",$AA$4,$AA$3)</f>
        <v>Good Loan</v>
      </c>
      <c r="M14940" s="1">
        <v>44390</v>
      </c>
      <c r="N14940">
        <v>683616</v>
      </c>
      <c r="O14940" t="s">
        <v>132</v>
      </c>
      <c r="P14940" t="s">
        <v>188</v>
      </c>
      <c r="Q14940" t="s">
        <v>67</v>
      </c>
      <c r="R14940" t="s">
        <v>162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79</v>
      </c>
      <c r="C14941" t="s">
        <v>158</v>
      </c>
      <c r="D14941" t="s">
        <v>91</v>
      </c>
      <c r="E14941" t="s">
        <v>3841</v>
      </c>
      <c r="F14941" t="s">
        <v>170</v>
      </c>
      <c r="G14941" t="s">
        <v>74</v>
      </c>
      <c r="H14941" s="1">
        <v>44418</v>
      </c>
      <c r="I14941" s="1">
        <v>44421</v>
      </c>
      <c r="J14941" s="1">
        <v>44421</v>
      </c>
      <c r="K14941" t="s">
        <v>15</v>
      </c>
      <c r="L14941" t="str">
        <f>IF(Table1[[#This Row],[loan_status]]="Charged Off",$AA$4,$AA$3)</f>
        <v>Good Loan</v>
      </c>
      <c r="M14941" s="1">
        <v>44452</v>
      </c>
      <c r="N14941">
        <v>718984</v>
      </c>
      <c r="O14941" t="s">
        <v>132</v>
      </c>
      <c r="P14941" t="s">
        <v>185</v>
      </c>
      <c r="Q14941" t="s">
        <v>67</v>
      </c>
      <c r="R14941" t="s">
        <v>162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45</v>
      </c>
      <c r="C14942" t="s">
        <v>158</v>
      </c>
      <c r="D14942" t="s">
        <v>91</v>
      </c>
      <c r="E14942" t="s">
        <v>968</v>
      </c>
      <c r="F14942" t="s">
        <v>170</v>
      </c>
      <c r="G14942" t="s">
        <v>74</v>
      </c>
      <c r="H14942" s="1">
        <v>44358</v>
      </c>
      <c r="I14942" s="1">
        <v>44391</v>
      </c>
      <c r="J14942" s="1">
        <v>44391</v>
      </c>
      <c r="K14942" t="s">
        <v>15</v>
      </c>
      <c r="L14942" t="str">
        <f>IF(Table1[[#This Row],[loan_status]]="Charged Off",$AA$4,$AA$3)</f>
        <v>Good Loan</v>
      </c>
      <c r="M14942" s="1">
        <v>44422</v>
      </c>
      <c r="N14942">
        <v>998596</v>
      </c>
      <c r="O14942" t="s">
        <v>132</v>
      </c>
      <c r="P14942" t="s">
        <v>185</v>
      </c>
      <c r="Q14942" t="s">
        <v>67</v>
      </c>
      <c r="R14942" t="s">
        <v>162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55</v>
      </c>
      <c r="C14943" t="s">
        <v>158</v>
      </c>
      <c r="D14943" t="s">
        <v>91</v>
      </c>
      <c r="E14943" t="s">
        <v>12598</v>
      </c>
      <c r="F14943" t="s">
        <v>170</v>
      </c>
      <c r="G14943" t="s">
        <v>74</v>
      </c>
      <c r="H14943" s="1">
        <v>44358</v>
      </c>
      <c r="I14943" s="1">
        <v>44302</v>
      </c>
      <c r="J14943" s="1">
        <v>44391</v>
      </c>
      <c r="K14943" t="s">
        <v>15</v>
      </c>
      <c r="L14943" t="str">
        <f>IF(Table1[[#This Row],[loan_status]]="Charged Off",$AA$4,$AA$3)</f>
        <v>Good Loan</v>
      </c>
      <c r="M14943" s="1">
        <v>44422</v>
      </c>
      <c r="N14943">
        <v>987495</v>
      </c>
      <c r="O14943" t="s">
        <v>132</v>
      </c>
      <c r="P14943" t="s">
        <v>185</v>
      </c>
      <c r="Q14943" t="s">
        <v>67</v>
      </c>
      <c r="R14943" t="s">
        <v>162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18</v>
      </c>
      <c r="C14944" t="s">
        <v>158</v>
      </c>
      <c r="D14944" t="s">
        <v>91</v>
      </c>
      <c r="E14944" t="s">
        <v>12599</v>
      </c>
      <c r="F14944" t="s">
        <v>170</v>
      </c>
      <c r="G14944" t="s">
        <v>74</v>
      </c>
      <c r="H14944" s="1">
        <v>44418</v>
      </c>
      <c r="I14944" s="1">
        <v>44451</v>
      </c>
      <c r="J14944" s="1">
        <v>44451</v>
      </c>
      <c r="K14944" t="s">
        <v>15</v>
      </c>
      <c r="L14944" t="str">
        <f>IF(Table1[[#This Row],[loan_status]]="Charged Off",$AA$4,$AA$3)</f>
        <v>Good Loan</v>
      </c>
      <c r="M14944" s="1">
        <v>44481</v>
      </c>
      <c r="N14944">
        <v>722802</v>
      </c>
      <c r="O14944" t="s">
        <v>132</v>
      </c>
      <c r="P14944" t="s">
        <v>185</v>
      </c>
      <c r="Q14944" t="s">
        <v>67</v>
      </c>
      <c r="R14944" t="s">
        <v>162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55</v>
      </c>
      <c r="C14945" t="s">
        <v>158</v>
      </c>
      <c r="D14945" t="s">
        <v>91</v>
      </c>
      <c r="E14945" t="s">
        <v>12600</v>
      </c>
      <c r="F14945" t="s">
        <v>170</v>
      </c>
      <c r="G14945" t="s">
        <v>74</v>
      </c>
      <c r="H14945" s="1">
        <v>44479</v>
      </c>
      <c r="I14945" s="1">
        <v>44239</v>
      </c>
      <c r="J14945" s="1">
        <v>44239</v>
      </c>
      <c r="K14945" t="s">
        <v>15</v>
      </c>
      <c r="L14945" t="str">
        <f>IF(Table1[[#This Row],[loan_status]]="Charged Off",$AA$4,$AA$3)</f>
        <v>Good Loan</v>
      </c>
      <c r="M14945" s="1">
        <v>44267</v>
      </c>
      <c r="N14945">
        <v>772011</v>
      </c>
      <c r="O14945" t="s">
        <v>132</v>
      </c>
      <c r="P14945" t="s">
        <v>185</v>
      </c>
      <c r="Q14945" t="s">
        <v>67</v>
      </c>
      <c r="R14945" t="s">
        <v>162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98</v>
      </c>
      <c r="C14946" t="s">
        <v>158</v>
      </c>
      <c r="D14946" t="s">
        <v>91</v>
      </c>
      <c r="E14946" t="s">
        <v>12601</v>
      </c>
      <c r="F14946" t="s">
        <v>170</v>
      </c>
      <c r="G14946" t="s">
        <v>74</v>
      </c>
      <c r="H14946" s="1">
        <v>44419</v>
      </c>
      <c r="I14946" s="1">
        <v>44332</v>
      </c>
      <c r="J14946" s="1">
        <v>44421</v>
      </c>
      <c r="K14946" t="s">
        <v>15</v>
      </c>
      <c r="L14946" t="str">
        <f>IF(Table1[[#This Row],[loan_status]]="Charged Off",$AA$4,$AA$3)</f>
        <v>Good Loan</v>
      </c>
      <c r="M14946" s="1">
        <v>44452</v>
      </c>
      <c r="N14946">
        <v>1053181</v>
      </c>
      <c r="O14946" t="s">
        <v>132</v>
      </c>
      <c r="P14946" t="s">
        <v>185</v>
      </c>
      <c r="Q14946" t="s">
        <v>67</v>
      </c>
      <c r="R14946" t="s">
        <v>162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86</v>
      </c>
      <c r="C14947" t="s">
        <v>158</v>
      </c>
      <c r="D14947" t="s">
        <v>93</v>
      </c>
      <c r="E14947" t="s">
        <v>12602</v>
      </c>
      <c r="F14947" t="s">
        <v>170</v>
      </c>
      <c r="G14947" t="s">
        <v>74</v>
      </c>
      <c r="H14947" s="1">
        <v>44388</v>
      </c>
      <c r="I14947" s="1">
        <v>44332</v>
      </c>
      <c r="J14947" s="1">
        <v>44422</v>
      </c>
      <c r="K14947" t="s">
        <v>15</v>
      </c>
      <c r="L14947" t="str">
        <f>IF(Table1[[#This Row],[loan_status]]="Charged Off",$AA$4,$AA$3)</f>
        <v>Good Loan</v>
      </c>
      <c r="M14947" s="1">
        <v>44453</v>
      </c>
      <c r="N14947">
        <v>1030374</v>
      </c>
      <c r="O14947" t="s">
        <v>132</v>
      </c>
      <c r="P14947" t="s">
        <v>195</v>
      </c>
      <c r="Q14947" t="s">
        <v>67</v>
      </c>
      <c r="R14947" t="s">
        <v>162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98</v>
      </c>
      <c r="C14948" t="s">
        <v>158</v>
      </c>
      <c r="D14948" t="s">
        <v>93</v>
      </c>
      <c r="E14948" t="s">
        <v>12603</v>
      </c>
      <c r="F14948" t="s">
        <v>170</v>
      </c>
      <c r="G14948" t="s">
        <v>74</v>
      </c>
      <c r="H14948" s="1">
        <v>44387</v>
      </c>
      <c r="I14948" s="1">
        <v>44332</v>
      </c>
      <c r="J14948" s="1">
        <v>44328</v>
      </c>
      <c r="K14948" t="s">
        <v>15</v>
      </c>
      <c r="L14948" t="str">
        <f>IF(Table1[[#This Row],[loan_status]]="Charged Off",$AA$4,$AA$3)</f>
        <v>Good Loan</v>
      </c>
      <c r="M14948" s="1">
        <v>44359</v>
      </c>
      <c r="N14948">
        <v>709293</v>
      </c>
      <c r="O14948" t="s">
        <v>132</v>
      </c>
      <c r="P14948" t="s">
        <v>195</v>
      </c>
      <c r="Q14948" t="s">
        <v>67</v>
      </c>
      <c r="R14948" t="s">
        <v>162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124</v>
      </c>
      <c r="C14949" t="s">
        <v>158</v>
      </c>
      <c r="D14949" t="s">
        <v>93</v>
      </c>
      <c r="E14949" t="s">
        <v>12604</v>
      </c>
      <c r="F14949" t="s">
        <v>170</v>
      </c>
      <c r="G14949" t="s">
        <v>74</v>
      </c>
      <c r="H14949" s="1">
        <v>44266</v>
      </c>
      <c r="I14949" s="1">
        <v>44212</v>
      </c>
      <c r="J14949" s="1">
        <v>44451</v>
      </c>
      <c r="K14949" t="s">
        <v>15</v>
      </c>
      <c r="L14949" t="str">
        <f>IF(Table1[[#This Row],[loan_status]]="Charged Off",$AA$4,$AA$3)</f>
        <v>Good Loan</v>
      </c>
      <c r="M14949" s="1">
        <v>44481</v>
      </c>
      <c r="N14949">
        <v>898315</v>
      </c>
      <c r="O14949" t="s">
        <v>132</v>
      </c>
      <c r="P14949" t="s">
        <v>195</v>
      </c>
      <c r="Q14949" t="s">
        <v>67</v>
      </c>
      <c r="R14949" t="s">
        <v>162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45</v>
      </c>
      <c r="C14950" t="s">
        <v>158</v>
      </c>
      <c r="D14950" t="s">
        <v>93</v>
      </c>
      <c r="E14950" t="s">
        <v>12605</v>
      </c>
      <c r="F14950" t="s">
        <v>170</v>
      </c>
      <c r="G14950" t="s">
        <v>74</v>
      </c>
      <c r="H14950" s="1">
        <v>44541</v>
      </c>
      <c r="I14950" s="1">
        <v>44422</v>
      </c>
      <c r="J14950" s="1">
        <v>44422</v>
      </c>
      <c r="K14950" t="s">
        <v>15</v>
      </c>
      <c r="L14950" t="str">
        <f>IF(Table1[[#This Row],[loan_status]]="Charged Off",$AA$4,$AA$3)</f>
        <v>Good Loan</v>
      </c>
      <c r="M14950" s="1">
        <v>44453</v>
      </c>
      <c r="N14950">
        <v>1262819</v>
      </c>
      <c r="O14950" t="s">
        <v>132</v>
      </c>
      <c r="P14950" t="s">
        <v>195</v>
      </c>
      <c r="Q14950" t="s">
        <v>67</v>
      </c>
      <c r="R14950" t="s">
        <v>162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9</v>
      </c>
      <c r="C14951" t="s">
        <v>158</v>
      </c>
      <c r="D14951" t="s">
        <v>93</v>
      </c>
      <c r="E14951" t="s">
        <v>12606</v>
      </c>
      <c r="F14951" t="s">
        <v>170</v>
      </c>
      <c r="G14951" t="s">
        <v>74</v>
      </c>
      <c r="H14951" s="1">
        <v>44358</v>
      </c>
      <c r="I14951" s="1">
        <v>44332</v>
      </c>
      <c r="J14951" s="1">
        <v>44391</v>
      </c>
      <c r="K14951" t="s">
        <v>15</v>
      </c>
      <c r="L14951" t="str">
        <f>IF(Table1[[#This Row],[loan_status]]="Charged Off",$AA$4,$AA$3)</f>
        <v>Good Loan</v>
      </c>
      <c r="M14951" s="1">
        <v>44422</v>
      </c>
      <c r="N14951">
        <v>988916</v>
      </c>
      <c r="O14951" t="s">
        <v>132</v>
      </c>
      <c r="P14951" t="s">
        <v>195</v>
      </c>
      <c r="Q14951" t="s">
        <v>67</v>
      </c>
      <c r="R14951" t="s">
        <v>162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45</v>
      </c>
      <c r="C14952" t="s">
        <v>158</v>
      </c>
      <c r="D14952" t="s">
        <v>93</v>
      </c>
      <c r="E14952" t="s">
        <v>5314</v>
      </c>
      <c r="F14952" t="s">
        <v>170</v>
      </c>
      <c r="G14952" t="s">
        <v>74</v>
      </c>
      <c r="H14952" s="1">
        <v>44450</v>
      </c>
      <c r="I14952" s="1">
        <v>44328</v>
      </c>
      <c r="J14952" s="1">
        <v>44328</v>
      </c>
      <c r="K14952" t="s">
        <v>15</v>
      </c>
      <c r="L14952" t="str">
        <f>IF(Table1[[#This Row],[loan_status]]="Charged Off",$AA$4,$AA$3)</f>
        <v>Good Loan</v>
      </c>
      <c r="M14952" s="1">
        <v>44359</v>
      </c>
      <c r="N14952">
        <v>1090943</v>
      </c>
      <c r="O14952" t="s">
        <v>132</v>
      </c>
      <c r="P14952" t="s">
        <v>195</v>
      </c>
      <c r="Q14952" t="s">
        <v>67</v>
      </c>
      <c r="R14952" t="s">
        <v>162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45</v>
      </c>
      <c r="C14953" t="s">
        <v>158</v>
      </c>
      <c r="D14953" t="s">
        <v>93</v>
      </c>
      <c r="E14953" t="s">
        <v>12607</v>
      </c>
      <c r="F14953" t="s">
        <v>170</v>
      </c>
      <c r="G14953" t="s">
        <v>74</v>
      </c>
      <c r="H14953" s="1">
        <v>44238</v>
      </c>
      <c r="I14953" s="1">
        <v>44269</v>
      </c>
      <c r="J14953" s="1">
        <v>44269</v>
      </c>
      <c r="K14953" t="s">
        <v>15</v>
      </c>
      <c r="L14953" t="str">
        <f>IF(Table1[[#This Row],[loan_status]]="Charged Off",$AA$4,$AA$3)</f>
        <v>Good Loan</v>
      </c>
      <c r="M14953" s="1">
        <v>44300</v>
      </c>
      <c r="N14953">
        <v>868106</v>
      </c>
      <c r="O14953" t="s">
        <v>132</v>
      </c>
      <c r="P14953" t="s">
        <v>195</v>
      </c>
      <c r="Q14953" t="s">
        <v>67</v>
      </c>
      <c r="R14953" t="s">
        <v>162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45</v>
      </c>
      <c r="C14954" t="s">
        <v>158</v>
      </c>
      <c r="D14954" t="s">
        <v>93</v>
      </c>
      <c r="E14954" t="s">
        <v>2850</v>
      </c>
      <c r="F14954" t="s">
        <v>170</v>
      </c>
      <c r="G14954" t="s">
        <v>74</v>
      </c>
      <c r="H14954" s="1">
        <v>44266</v>
      </c>
      <c r="I14954" s="1">
        <v>44332</v>
      </c>
      <c r="J14954" s="1">
        <v>44300</v>
      </c>
      <c r="K14954" t="s">
        <v>15</v>
      </c>
      <c r="L14954" t="str">
        <f>IF(Table1[[#This Row],[loan_status]]="Charged Off",$AA$4,$AA$3)</f>
        <v>Good Loan</v>
      </c>
      <c r="M14954" s="1">
        <v>44330</v>
      </c>
      <c r="N14954">
        <v>904910</v>
      </c>
      <c r="O14954" t="s">
        <v>132</v>
      </c>
      <c r="P14954" t="s">
        <v>190</v>
      </c>
      <c r="Q14954" t="s">
        <v>67</v>
      </c>
      <c r="R14954" t="s">
        <v>162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18</v>
      </c>
      <c r="C14955" t="s">
        <v>158</v>
      </c>
      <c r="D14955" t="s">
        <v>93</v>
      </c>
      <c r="E14955" t="s">
        <v>900</v>
      </c>
      <c r="F14955" t="s">
        <v>170</v>
      </c>
      <c r="G14955" t="s">
        <v>74</v>
      </c>
      <c r="H14955" s="1">
        <v>44540</v>
      </c>
      <c r="I14955" s="1">
        <v>44484</v>
      </c>
      <c r="J14955" s="1">
        <v>44543</v>
      </c>
      <c r="K14955" t="s">
        <v>15</v>
      </c>
      <c r="L14955" t="str">
        <f>IF(Table1[[#This Row],[loan_status]]="Charged Off",$AA$4,$AA$3)</f>
        <v>Good Loan</v>
      </c>
      <c r="M14955" s="1">
        <v>44574</v>
      </c>
      <c r="N14955">
        <v>806924</v>
      </c>
      <c r="O14955" t="s">
        <v>132</v>
      </c>
      <c r="P14955" t="s">
        <v>190</v>
      </c>
      <c r="Q14955" t="s">
        <v>67</v>
      </c>
      <c r="R14955" t="s">
        <v>162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63</v>
      </c>
      <c r="C14956" t="s">
        <v>158</v>
      </c>
      <c r="D14956" t="s">
        <v>93</v>
      </c>
      <c r="E14956" t="s">
        <v>12608</v>
      </c>
      <c r="F14956" t="s">
        <v>170</v>
      </c>
      <c r="G14956" t="s">
        <v>74</v>
      </c>
      <c r="H14956" s="1">
        <v>44450</v>
      </c>
      <c r="I14956" s="1">
        <v>44453</v>
      </c>
      <c r="J14956" s="1">
        <v>44453</v>
      </c>
      <c r="K14956" t="s">
        <v>15</v>
      </c>
      <c r="L14956" t="str">
        <f>IF(Table1[[#This Row],[loan_status]]="Charged Off",$AA$4,$AA$3)</f>
        <v>Good Loan</v>
      </c>
      <c r="M14956" s="1">
        <v>44483</v>
      </c>
      <c r="N14956">
        <v>1075300</v>
      </c>
      <c r="O14956" t="s">
        <v>132</v>
      </c>
      <c r="P14956" t="s">
        <v>190</v>
      </c>
      <c r="Q14956" t="s">
        <v>67</v>
      </c>
      <c r="R14956" t="s">
        <v>162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45</v>
      </c>
      <c r="C14957" t="s">
        <v>158</v>
      </c>
      <c r="D14957" t="s">
        <v>93</v>
      </c>
      <c r="E14957" t="s">
        <v>10254</v>
      </c>
      <c r="F14957" t="s">
        <v>170</v>
      </c>
      <c r="G14957" t="s">
        <v>74</v>
      </c>
      <c r="H14957" s="1">
        <v>44238</v>
      </c>
      <c r="I14957" s="1">
        <v>44302</v>
      </c>
      <c r="J14957" s="1">
        <v>44269</v>
      </c>
      <c r="K14957" t="s">
        <v>15</v>
      </c>
      <c r="L14957" t="str">
        <f>IF(Table1[[#This Row],[loan_status]]="Charged Off",$AA$4,$AA$3)</f>
        <v>Good Loan</v>
      </c>
      <c r="M14957" s="1">
        <v>44300</v>
      </c>
      <c r="N14957">
        <v>864160</v>
      </c>
      <c r="O14957" t="s">
        <v>132</v>
      </c>
      <c r="P14957" t="s">
        <v>190</v>
      </c>
      <c r="Q14957" t="s">
        <v>67</v>
      </c>
      <c r="R14957" t="s">
        <v>162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114</v>
      </c>
      <c r="C14958" t="s">
        <v>158</v>
      </c>
      <c r="D14958" t="s">
        <v>93</v>
      </c>
      <c r="E14958" t="s">
        <v>12609</v>
      </c>
      <c r="F14958" t="s">
        <v>170</v>
      </c>
      <c r="G14958" t="s">
        <v>74</v>
      </c>
      <c r="H14958" s="1">
        <v>44296</v>
      </c>
      <c r="I14958" s="1">
        <v>44451</v>
      </c>
      <c r="J14958" s="1">
        <v>44451</v>
      </c>
      <c r="K14958" t="s">
        <v>15</v>
      </c>
      <c r="L14958" t="str">
        <f>IF(Table1[[#This Row],[loan_status]]="Charged Off",$AA$4,$AA$3)</f>
        <v>Good Loan</v>
      </c>
      <c r="M14958" s="1">
        <v>44481</v>
      </c>
      <c r="N14958">
        <v>647179</v>
      </c>
      <c r="O14958" t="s">
        <v>132</v>
      </c>
      <c r="P14958" t="s">
        <v>190</v>
      </c>
      <c r="Q14958" t="s">
        <v>67</v>
      </c>
      <c r="R14958" t="s">
        <v>162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55</v>
      </c>
      <c r="C14959" t="s">
        <v>158</v>
      </c>
      <c r="D14959" t="s">
        <v>93</v>
      </c>
      <c r="E14959" t="s">
        <v>12610</v>
      </c>
      <c r="F14959" t="s">
        <v>170</v>
      </c>
      <c r="G14959" t="s">
        <v>74</v>
      </c>
      <c r="H14959" s="1">
        <v>44511</v>
      </c>
      <c r="I14959" s="1">
        <v>44545</v>
      </c>
      <c r="J14959" s="1">
        <v>44300</v>
      </c>
      <c r="K14959" t="s">
        <v>15</v>
      </c>
      <c r="L14959" t="str">
        <f>IF(Table1[[#This Row],[loan_status]]="Charged Off",$AA$4,$AA$3)</f>
        <v>Good Loan</v>
      </c>
      <c r="M14959" s="1">
        <v>44330</v>
      </c>
      <c r="N14959">
        <v>1262887</v>
      </c>
      <c r="O14959" t="s">
        <v>132</v>
      </c>
      <c r="P14959" t="s">
        <v>190</v>
      </c>
      <c r="Q14959" t="s">
        <v>67</v>
      </c>
      <c r="R14959" t="s">
        <v>162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98</v>
      </c>
      <c r="C14960" t="s">
        <v>158</v>
      </c>
      <c r="D14960" t="s">
        <v>93</v>
      </c>
      <c r="E14960" t="s">
        <v>12611</v>
      </c>
      <c r="F14960" t="s">
        <v>170</v>
      </c>
      <c r="G14960" t="s">
        <v>74</v>
      </c>
      <c r="H14960" s="1">
        <v>44388</v>
      </c>
      <c r="I14960" s="1">
        <v>44332</v>
      </c>
      <c r="J14960" s="1">
        <v>44421</v>
      </c>
      <c r="K14960" t="s">
        <v>15</v>
      </c>
      <c r="L14960" t="str">
        <f>IF(Table1[[#This Row],[loan_status]]="Charged Off",$AA$4,$AA$3)</f>
        <v>Good Loan</v>
      </c>
      <c r="M14960" s="1">
        <v>44452</v>
      </c>
      <c r="N14960">
        <v>1028989</v>
      </c>
      <c r="O14960" t="s">
        <v>132</v>
      </c>
      <c r="P14960" t="s">
        <v>190</v>
      </c>
      <c r="Q14960" t="s">
        <v>67</v>
      </c>
      <c r="R14960" t="s">
        <v>162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45</v>
      </c>
      <c r="C14961" t="s">
        <v>158</v>
      </c>
      <c r="D14961" t="s">
        <v>93</v>
      </c>
      <c r="E14961" t="s">
        <v>12612</v>
      </c>
      <c r="F14961" t="s">
        <v>170</v>
      </c>
      <c r="G14961" t="s">
        <v>74</v>
      </c>
      <c r="H14961" s="1">
        <v>44358</v>
      </c>
      <c r="I14961" s="1">
        <v>44332</v>
      </c>
      <c r="J14961" s="1">
        <v>44391</v>
      </c>
      <c r="K14961" t="s">
        <v>15</v>
      </c>
      <c r="L14961" t="str">
        <f>IF(Table1[[#This Row],[loan_status]]="Charged Off",$AA$4,$AA$3)</f>
        <v>Good Loan</v>
      </c>
      <c r="M14961" s="1">
        <v>44422</v>
      </c>
      <c r="N14961">
        <v>989131</v>
      </c>
      <c r="O14961" t="s">
        <v>132</v>
      </c>
      <c r="P14961" t="s">
        <v>190</v>
      </c>
      <c r="Q14961" t="s">
        <v>67</v>
      </c>
      <c r="R14961" t="s">
        <v>162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45</v>
      </c>
      <c r="C14962" t="s">
        <v>158</v>
      </c>
      <c r="D14962" t="s">
        <v>93</v>
      </c>
      <c r="E14962" t="s">
        <v>12613</v>
      </c>
      <c r="F14962" t="s">
        <v>170</v>
      </c>
      <c r="G14962" t="s">
        <v>74</v>
      </c>
      <c r="H14962" s="1">
        <v>44510</v>
      </c>
      <c r="I14962" s="1">
        <v>44332</v>
      </c>
      <c r="J14962" s="1">
        <v>44480</v>
      </c>
      <c r="K14962" t="s">
        <v>15</v>
      </c>
      <c r="L14962" t="str">
        <f>IF(Table1[[#This Row],[loan_status]]="Charged Off",$AA$4,$AA$3)</f>
        <v>Good Loan</v>
      </c>
      <c r="M14962" s="1">
        <v>44511</v>
      </c>
      <c r="N14962">
        <v>792398</v>
      </c>
      <c r="O14962" t="s">
        <v>132</v>
      </c>
      <c r="P14962" t="s">
        <v>188</v>
      </c>
      <c r="Q14962" t="s">
        <v>67</v>
      </c>
      <c r="R14962" t="s">
        <v>162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47</v>
      </c>
      <c r="C14963" t="s">
        <v>158</v>
      </c>
      <c r="D14963" t="s">
        <v>93</v>
      </c>
      <c r="E14963" t="s">
        <v>308</v>
      </c>
      <c r="F14963" t="s">
        <v>170</v>
      </c>
      <c r="G14963" t="s">
        <v>74</v>
      </c>
      <c r="H14963" s="1">
        <v>44297</v>
      </c>
      <c r="I14963" s="1">
        <v>44391</v>
      </c>
      <c r="J14963" s="1">
        <v>44389</v>
      </c>
      <c r="K14963" t="s">
        <v>15</v>
      </c>
      <c r="L14963" t="str">
        <f>IF(Table1[[#This Row],[loan_status]]="Charged Off",$AA$4,$AA$3)</f>
        <v>Good Loan</v>
      </c>
      <c r="M14963" s="1">
        <v>44420</v>
      </c>
      <c r="N14963">
        <v>913911</v>
      </c>
      <c r="O14963" t="s">
        <v>132</v>
      </c>
      <c r="P14963" t="s">
        <v>188</v>
      </c>
      <c r="Q14963" t="s">
        <v>67</v>
      </c>
      <c r="R14963" t="s">
        <v>162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81</v>
      </c>
      <c r="C14964" t="s">
        <v>158</v>
      </c>
      <c r="D14964" t="s">
        <v>93</v>
      </c>
      <c r="E14964" t="s">
        <v>10337</v>
      </c>
      <c r="F14964" t="s">
        <v>170</v>
      </c>
      <c r="G14964" t="s">
        <v>74</v>
      </c>
      <c r="H14964" s="1">
        <v>44266</v>
      </c>
      <c r="I14964" s="1">
        <v>44332</v>
      </c>
      <c r="J14964" s="1">
        <v>44481</v>
      </c>
      <c r="K14964" t="s">
        <v>15</v>
      </c>
      <c r="L14964" t="str">
        <f>IF(Table1[[#This Row],[loan_status]]="Charged Off",$AA$4,$AA$3)</f>
        <v>Good Loan</v>
      </c>
      <c r="M14964" s="1">
        <v>44512</v>
      </c>
      <c r="N14964">
        <v>864273</v>
      </c>
      <c r="O14964" t="s">
        <v>132</v>
      </c>
      <c r="P14964" t="s">
        <v>188</v>
      </c>
      <c r="Q14964" t="s">
        <v>67</v>
      </c>
      <c r="R14964" t="s">
        <v>162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76</v>
      </c>
      <c r="C14965" t="s">
        <v>158</v>
      </c>
      <c r="D14965" t="s">
        <v>93</v>
      </c>
      <c r="E14965" t="s">
        <v>2268</v>
      </c>
      <c r="F14965" t="s">
        <v>170</v>
      </c>
      <c r="G14965" t="s">
        <v>74</v>
      </c>
      <c r="H14965" s="1">
        <v>44358</v>
      </c>
      <c r="I14965" s="1">
        <v>44361</v>
      </c>
      <c r="J14965" s="1">
        <v>44361</v>
      </c>
      <c r="K14965" t="s">
        <v>15</v>
      </c>
      <c r="L14965" t="str">
        <f>IF(Table1[[#This Row],[loan_status]]="Charged Off",$AA$4,$AA$3)</f>
        <v>Good Loan</v>
      </c>
      <c r="M14965" s="1">
        <v>44391</v>
      </c>
      <c r="N14965">
        <v>977538</v>
      </c>
      <c r="O14965" t="s">
        <v>132</v>
      </c>
      <c r="P14965" t="s">
        <v>188</v>
      </c>
      <c r="Q14965" t="s">
        <v>67</v>
      </c>
      <c r="R14965" t="s">
        <v>162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45</v>
      </c>
      <c r="C14966" t="s">
        <v>158</v>
      </c>
      <c r="D14966" t="s">
        <v>93</v>
      </c>
      <c r="E14966" t="s">
        <v>12614</v>
      </c>
      <c r="F14966" t="s">
        <v>170</v>
      </c>
      <c r="G14966" t="s">
        <v>74</v>
      </c>
      <c r="H14966" s="1">
        <v>44417</v>
      </c>
      <c r="I14966" s="1">
        <v>44332</v>
      </c>
      <c r="J14966" s="1">
        <v>44451</v>
      </c>
      <c r="K14966" t="s">
        <v>15</v>
      </c>
      <c r="L14966" t="str">
        <f>IF(Table1[[#This Row],[loan_status]]="Charged Off",$AA$4,$AA$3)</f>
        <v>Good Loan</v>
      </c>
      <c r="M14966" s="1">
        <v>44481</v>
      </c>
      <c r="N14966">
        <v>521002</v>
      </c>
      <c r="O14966" t="s">
        <v>132</v>
      </c>
      <c r="P14966" t="s">
        <v>185</v>
      </c>
      <c r="Q14966" t="s">
        <v>67</v>
      </c>
      <c r="R14966" t="s">
        <v>162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45</v>
      </c>
      <c r="C14967" t="s">
        <v>158</v>
      </c>
      <c r="D14967" t="s">
        <v>93</v>
      </c>
      <c r="E14967" t="s">
        <v>12615</v>
      </c>
      <c r="F14967" t="s">
        <v>170</v>
      </c>
      <c r="G14967" t="s">
        <v>74</v>
      </c>
      <c r="H14967" s="1">
        <v>44297</v>
      </c>
      <c r="I14967" s="1">
        <v>44332</v>
      </c>
      <c r="J14967" s="1">
        <v>44330</v>
      </c>
      <c r="K14967" t="s">
        <v>15</v>
      </c>
      <c r="L14967" t="str">
        <f>IF(Table1[[#This Row],[loan_status]]="Charged Off",$AA$4,$AA$3)</f>
        <v>Good Loan</v>
      </c>
      <c r="M14967" s="1">
        <v>44361</v>
      </c>
      <c r="N14967">
        <v>926539</v>
      </c>
      <c r="O14967" t="s">
        <v>132</v>
      </c>
      <c r="P14967" t="s">
        <v>185</v>
      </c>
      <c r="Q14967" t="s">
        <v>67</v>
      </c>
      <c r="R14967" t="s">
        <v>162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98</v>
      </c>
      <c r="C14968" t="s">
        <v>158</v>
      </c>
      <c r="D14968" t="s">
        <v>93</v>
      </c>
      <c r="E14968" t="s">
        <v>12616</v>
      </c>
      <c r="F14968" t="s">
        <v>170</v>
      </c>
      <c r="G14968" t="s">
        <v>74</v>
      </c>
      <c r="H14968" s="1">
        <v>44357</v>
      </c>
      <c r="I14968" s="1">
        <v>44243</v>
      </c>
      <c r="J14968" s="1">
        <v>44360</v>
      </c>
      <c r="K14968" t="s">
        <v>15</v>
      </c>
      <c r="L14968" t="str">
        <f>IF(Table1[[#This Row],[loan_status]]="Charged Off",$AA$4,$AA$3)</f>
        <v>Good Loan</v>
      </c>
      <c r="M14968" s="1">
        <v>44390</v>
      </c>
      <c r="N14968">
        <v>678351</v>
      </c>
      <c r="O14968" t="s">
        <v>132</v>
      </c>
      <c r="P14968" t="s">
        <v>185</v>
      </c>
      <c r="Q14968" t="s">
        <v>67</v>
      </c>
      <c r="R14968" t="s">
        <v>162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75</v>
      </c>
      <c r="C14969" t="s">
        <v>158</v>
      </c>
      <c r="D14969" t="s">
        <v>95</v>
      </c>
      <c r="E14969" t="s">
        <v>12617</v>
      </c>
      <c r="F14969" t="s">
        <v>170</v>
      </c>
      <c r="G14969" t="s">
        <v>74</v>
      </c>
      <c r="H14969" s="1">
        <v>44327</v>
      </c>
      <c r="I14969" s="1">
        <v>44330</v>
      </c>
      <c r="J14969" s="1">
        <v>44361</v>
      </c>
      <c r="K14969" t="s">
        <v>15</v>
      </c>
      <c r="L14969" t="str">
        <f>IF(Table1[[#This Row],[loan_status]]="Charged Off",$AA$4,$AA$3)</f>
        <v>Good Loan</v>
      </c>
      <c r="M14969" s="1">
        <v>44391</v>
      </c>
      <c r="N14969">
        <v>955956</v>
      </c>
      <c r="O14969" t="s">
        <v>132</v>
      </c>
      <c r="P14969" t="s">
        <v>195</v>
      </c>
      <c r="Q14969" t="s">
        <v>67</v>
      </c>
      <c r="R14969" t="s">
        <v>162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98</v>
      </c>
      <c r="C14970" t="s">
        <v>158</v>
      </c>
      <c r="D14970" t="s">
        <v>95</v>
      </c>
      <c r="E14970" t="s">
        <v>4919</v>
      </c>
      <c r="F14970" t="s">
        <v>170</v>
      </c>
      <c r="G14970" t="s">
        <v>74</v>
      </c>
      <c r="H14970" s="1">
        <v>44327</v>
      </c>
      <c r="I14970" s="1">
        <v>44332</v>
      </c>
      <c r="J14970" s="1">
        <v>44361</v>
      </c>
      <c r="K14970" t="s">
        <v>15</v>
      </c>
      <c r="L14970" t="str">
        <f>IF(Table1[[#This Row],[loan_status]]="Charged Off",$AA$4,$AA$3)</f>
        <v>Good Loan</v>
      </c>
      <c r="M14970" s="1">
        <v>44391</v>
      </c>
      <c r="N14970">
        <v>958697</v>
      </c>
      <c r="O14970" t="s">
        <v>132</v>
      </c>
      <c r="P14970" t="s">
        <v>195</v>
      </c>
      <c r="Q14970" t="s">
        <v>67</v>
      </c>
      <c r="R14970" t="s">
        <v>162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45</v>
      </c>
      <c r="C14971" t="s">
        <v>158</v>
      </c>
      <c r="D14971" t="s">
        <v>95</v>
      </c>
      <c r="E14971" t="s">
        <v>12618</v>
      </c>
      <c r="F14971" t="s">
        <v>170</v>
      </c>
      <c r="G14971" t="s">
        <v>74</v>
      </c>
      <c r="H14971" s="1">
        <v>44266</v>
      </c>
      <c r="I14971" s="1">
        <v>44332</v>
      </c>
      <c r="J14971" s="1">
        <v>44300</v>
      </c>
      <c r="K14971" t="s">
        <v>15</v>
      </c>
      <c r="L14971" t="str">
        <f>IF(Table1[[#This Row],[loan_status]]="Charged Off",$AA$4,$AA$3)</f>
        <v>Good Loan</v>
      </c>
      <c r="M14971" s="1">
        <v>44330</v>
      </c>
      <c r="N14971">
        <v>902089</v>
      </c>
      <c r="O14971" t="s">
        <v>132</v>
      </c>
      <c r="P14971" t="s">
        <v>171</v>
      </c>
      <c r="Q14971" t="s">
        <v>67</v>
      </c>
      <c r="R14971" t="s">
        <v>162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55</v>
      </c>
      <c r="C14972" t="s">
        <v>158</v>
      </c>
      <c r="D14972" t="s">
        <v>95</v>
      </c>
      <c r="E14972" t="s">
        <v>900</v>
      </c>
      <c r="F14972" t="s">
        <v>170</v>
      </c>
      <c r="G14972" t="s">
        <v>74</v>
      </c>
      <c r="H14972" s="1">
        <v>44238</v>
      </c>
      <c r="I14972" s="1">
        <v>44301</v>
      </c>
      <c r="J14972" s="1">
        <v>44421</v>
      </c>
      <c r="K14972" t="s">
        <v>15</v>
      </c>
      <c r="L14972" t="str">
        <f>IF(Table1[[#This Row],[loan_status]]="Charged Off",$AA$4,$AA$3)</f>
        <v>Good Loan</v>
      </c>
      <c r="M14972" s="1">
        <v>44452</v>
      </c>
      <c r="N14972">
        <v>861409</v>
      </c>
      <c r="O14972" t="s">
        <v>132</v>
      </c>
      <c r="P14972" t="s">
        <v>171</v>
      </c>
      <c r="Q14972" t="s">
        <v>67</v>
      </c>
      <c r="R14972" t="s">
        <v>162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45</v>
      </c>
      <c r="C14973" t="s">
        <v>158</v>
      </c>
      <c r="D14973" t="s">
        <v>95</v>
      </c>
      <c r="E14973" t="s">
        <v>12619</v>
      </c>
      <c r="F14973" t="s">
        <v>170</v>
      </c>
      <c r="G14973" t="s">
        <v>74</v>
      </c>
      <c r="H14973" s="1">
        <v>44297</v>
      </c>
      <c r="I14973" s="1">
        <v>44300</v>
      </c>
      <c r="J14973" s="1">
        <v>44330</v>
      </c>
      <c r="K14973" t="s">
        <v>15</v>
      </c>
      <c r="L14973" t="str">
        <f>IF(Table1[[#This Row],[loan_status]]="Charged Off",$AA$4,$AA$3)</f>
        <v>Good Loan</v>
      </c>
      <c r="M14973" s="1">
        <v>44361</v>
      </c>
      <c r="N14973">
        <v>913158</v>
      </c>
      <c r="O14973" t="s">
        <v>132</v>
      </c>
      <c r="P14973" t="s">
        <v>171</v>
      </c>
      <c r="Q14973" t="s">
        <v>67</v>
      </c>
      <c r="R14973" t="s">
        <v>162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114</v>
      </c>
      <c r="C14974" t="s">
        <v>158</v>
      </c>
      <c r="D14974" t="s">
        <v>95</v>
      </c>
      <c r="E14974" t="s">
        <v>574</v>
      </c>
      <c r="F14974" t="s">
        <v>170</v>
      </c>
      <c r="G14974" t="s">
        <v>74</v>
      </c>
      <c r="H14974" s="1">
        <v>44238</v>
      </c>
      <c r="I14974" s="1">
        <v>44332</v>
      </c>
      <c r="J14974" s="1">
        <v>44269</v>
      </c>
      <c r="K14974" t="s">
        <v>15</v>
      </c>
      <c r="L14974" t="str">
        <f>IF(Table1[[#This Row],[loan_status]]="Charged Off",$AA$4,$AA$3)</f>
        <v>Good Loan</v>
      </c>
      <c r="M14974" s="1">
        <v>44300</v>
      </c>
      <c r="N14974">
        <v>865908</v>
      </c>
      <c r="O14974" t="s">
        <v>132</v>
      </c>
      <c r="P14974" t="s">
        <v>171</v>
      </c>
      <c r="Q14974" t="s">
        <v>67</v>
      </c>
      <c r="R14974" t="s">
        <v>162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45</v>
      </c>
      <c r="C14975" t="s">
        <v>158</v>
      </c>
      <c r="D14975" t="s">
        <v>95</v>
      </c>
      <c r="E14975" t="s">
        <v>9834</v>
      </c>
      <c r="F14975" t="s">
        <v>170</v>
      </c>
      <c r="G14975" t="s">
        <v>74</v>
      </c>
      <c r="H14975" s="1">
        <v>44266</v>
      </c>
      <c r="I14975" s="1">
        <v>44512</v>
      </c>
      <c r="J14975" s="1">
        <v>44512</v>
      </c>
      <c r="K14975" t="s">
        <v>15</v>
      </c>
      <c r="L14975" t="str">
        <f>IF(Table1[[#This Row],[loan_status]]="Charged Off",$AA$4,$AA$3)</f>
        <v>Good Loan</v>
      </c>
      <c r="M14975" s="1">
        <v>44542</v>
      </c>
      <c r="N14975">
        <v>849335</v>
      </c>
      <c r="O14975" t="s">
        <v>132</v>
      </c>
      <c r="P14975" t="s">
        <v>190</v>
      </c>
      <c r="Q14975" t="s">
        <v>67</v>
      </c>
      <c r="R14975" t="s">
        <v>162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104</v>
      </c>
      <c r="C14976" t="s">
        <v>158</v>
      </c>
      <c r="D14976" t="s">
        <v>95</v>
      </c>
      <c r="E14976" t="s">
        <v>12620</v>
      </c>
      <c r="F14976" t="s">
        <v>170</v>
      </c>
      <c r="G14976" t="s">
        <v>74</v>
      </c>
      <c r="H14976" s="1">
        <v>44327</v>
      </c>
      <c r="I14976" s="1">
        <v>44271</v>
      </c>
      <c r="J14976" s="1">
        <v>44330</v>
      </c>
      <c r="K14976" t="s">
        <v>15</v>
      </c>
      <c r="L14976" t="str">
        <f>IF(Table1[[#This Row],[loan_status]]="Charged Off",$AA$4,$AA$3)</f>
        <v>Good Loan</v>
      </c>
      <c r="M14976" s="1">
        <v>44361</v>
      </c>
      <c r="N14976">
        <v>939822</v>
      </c>
      <c r="O14976" t="s">
        <v>132</v>
      </c>
      <c r="P14976" t="s">
        <v>190</v>
      </c>
      <c r="Q14976" t="s">
        <v>67</v>
      </c>
      <c r="R14976" t="s">
        <v>162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98</v>
      </c>
      <c r="C14977" t="s">
        <v>158</v>
      </c>
      <c r="D14977" t="s">
        <v>95</v>
      </c>
      <c r="E14977" t="s">
        <v>12621</v>
      </c>
      <c r="F14977" t="s">
        <v>170</v>
      </c>
      <c r="G14977" t="s">
        <v>74</v>
      </c>
      <c r="H14977" s="1">
        <v>44296</v>
      </c>
      <c r="I14977" s="1">
        <v>44268</v>
      </c>
      <c r="J14977" s="1">
        <v>44268</v>
      </c>
      <c r="K14977" t="s">
        <v>15</v>
      </c>
      <c r="L14977" t="str">
        <f>IF(Table1[[#This Row],[loan_status]]="Charged Off",$AA$4,$AA$3)</f>
        <v>Good Loan</v>
      </c>
      <c r="M14977" s="1">
        <v>44299</v>
      </c>
      <c r="N14977">
        <v>645431</v>
      </c>
      <c r="O14977" t="s">
        <v>132</v>
      </c>
      <c r="P14977" t="s">
        <v>190</v>
      </c>
      <c r="Q14977" t="s">
        <v>67</v>
      </c>
      <c r="R14977" t="s">
        <v>162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98</v>
      </c>
      <c r="C14978" t="s">
        <v>158</v>
      </c>
      <c r="D14978" t="s">
        <v>95</v>
      </c>
      <c r="E14978" t="s">
        <v>3098</v>
      </c>
      <c r="F14978" t="s">
        <v>170</v>
      </c>
      <c r="G14978" t="s">
        <v>74</v>
      </c>
      <c r="H14978" s="1">
        <v>44296</v>
      </c>
      <c r="I14978" s="1">
        <v>44299</v>
      </c>
      <c r="J14978" s="1">
        <v>44299</v>
      </c>
      <c r="K14978" t="s">
        <v>15</v>
      </c>
      <c r="L14978" t="str">
        <f>IF(Table1[[#This Row],[loan_status]]="Charged Off",$AA$4,$AA$3)</f>
        <v>Good Loan</v>
      </c>
      <c r="M14978" s="1">
        <v>44329</v>
      </c>
      <c r="N14978">
        <v>639530</v>
      </c>
      <c r="O14978" t="s">
        <v>132</v>
      </c>
      <c r="P14978" t="s">
        <v>190</v>
      </c>
      <c r="Q14978" t="s">
        <v>67</v>
      </c>
      <c r="R14978" t="s">
        <v>162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68</v>
      </c>
      <c r="C14979" t="s">
        <v>158</v>
      </c>
      <c r="D14979" t="s">
        <v>95</v>
      </c>
      <c r="E14979" t="s">
        <v>12622</v>
      </c>
      <c r="F14979" t="s">
        <v>170</v>
      </c>
      <c r="G14979" t="s">
        <v>74</v>
      </c>
      <c r="H14979" s="1">
        <v>44511</v>
      </c>
      <c r="I14979" s="1">
        <v>44332</v>
      </c>
      <c r="J14979" s="1">
        <v>44514</v>
      </c>
      <c r="K14979" t="s">
        <v>15</v>
      </c>
      <c r="L14979" t="str">
        <f>IF(Table1[[#This Row],[loan_status]]="Charged Off",$AA$4,$AA$3)</f>
        <v>Good Loan</v>
      </c>
      <c r="M14979" s="1">
        <v>44544</v>
      </c>
      <c r="N14979">
        <v>1255344</v>
      </c>
      <c r="O14979" t="s">
        <v>132</v>
      </c>
      <c r="P14979" t="s">
        <v>190</v>
      </c>
      <c r="Q14979" t="s">
        <v>67</v>
      </c>
      <c r="R14979" t="s">
        <v>162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43</v>
      </c>
      <c r="C14980" t="s">
        <v>158</v>
      </c>
      <c r="D14980" t="s">
        <v>95</v>
      </c>
      <c r="E14980" t="s">
        <v>12623</v>
      </c>
      <c r="F14980" t="s">
        <v>170</v>
      </c>
      <c r="G14980" t="s">
        <v>74</v>
      </c>
      <c r="H14980" s="1">
        <v>44479</v>
      </c>
      <c r="I14980" s="1">
        <v>44240</v>
      </c>
      <c r="J14980" s="1">
        <v>44542</v>
      </c>
      <c r="K14980" t="s">
        <v>15</v>
      </c>
      <c r="L14980" t="str">
        <f>IF(Table1[[#This Row],[loan_status]]="Charged Off",$AA$4,$AA$3)</f>
        <v>Good Loan</v>
      </c>
      <c r="M14980" s="1">
        <v>44573</v>
      </c>
      <c r="N14980">
        <v>766456</v>
      </c>
      <c r="O14980" t="s">
        <v>132</v>
      </c>
      <c r="P14980" t="s">
        <v>188</v>
      </c>
      <c r="Q14980" t="s">
        <v>67</v>
      </c>
      <c r="R14980" t="s">
        <v>162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45</v>
      </c>
      <c r="C14981" t="s">
        <v>158</v>
      </c>
      <c r="D14981" t="s">
        <v>95</v>
      </c>
      <c r="E14981" t="s">
        <v>12624</v>
      </c>
      <c r="F14981" t="s">
        <v>170</v>
      </c>
      <c r="G14981" t="s">
        <v>74</v>
      </c>
      <c r="H14981" s="1">
        <v>44388</v>
      </c>
      <c r="I14981" s="1">
        <v>44422</v>
      </c>
      <c r="J14981" s="1">
        <v>44422</v>
      </c>
      <c r="K14981" t="s">
        <v>15</v>
      </c>
      <c r="L14981" t="str">
        <f>IF(Table1[[#This Row],[loan_status]]="Charged Off",$AA$4,$AA$3)</f>
        <v>Good Loan</v>
      </c>
      <c r="M14981" s="1">
        <v>44453</v>
      </c>
      <c r="N14981">
        <v>1035805</v>
      </c>
      <c r="O14981" t="s">
        <v>132</v>
      </c>
      <c r="P14981" t="s">
        <v>188</v>
      </c>
      <c r="Q14981" t="s">
        <v>67</v>
      </c>
      <c r="R14981" t="s">
        <v>162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98</v>
      </c>
      <c r="C14982" t="s">
        <v>158</v>
      </c>
      <c r="D14982" t="s">
        <v>95</v>
      </c>
      <c r="E14982" t="s">
        <v>12625</v>
      </c>
      <c r="F14982" t="s">
        <v>170</v>
      </c>
      <c r="G14982" t="s">
        <v>74</v>
      </c>
      <c r="H14982" s="1">
        <v>44511</v>
      </c>
      <c r="I14982" s="1">
        <v>44514</v>
      </c>
      <c r="J14982" s="1">
        <v>44514</v>
      </c>
      <c r="K14982" t="s">
        <v>15</v>
      </c>
      <c r="L14982" t="str">
        <f>IF(Table1[[#This Row],[loan_status]]="Charged Off",$AA$4,$AA$3)</f>
        <v>Good Loan</v>
      </c>
      <c r="M14982" s="1">
        <v>44544</v>
      </c>
      <c r="N14982">
        <v>1231644</v>
      </c>
      <c r="O14982" t="s">
        <v>132</v>
      </c>
      <c r="P14982" t="s">
        <v>188</v>
      </c>
      <c r="Q14982" t="s">
        <v>67</v>
      </c>
      <c r="R14982" t="s">
        <v>162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75</v>
      </c>
      <c r="C14983" t="s">
        <v>158</v>
      </c>
      <c r="D14983" t="s">
        <v>95</v>
      </c>
      <c r="E14983" t="s">
        <v>12626</v>
      </c>
      <c r="F14983" t="s">
        <v>170</v>
      </c>
      <c r="G14983" t="s">
        <v>74</v>
      </c>
      <c r="H14983" s="1">
        <v>44326</v>
      </c>
      <c r="I14983" s="1">
        <v>44332</v>
      </c>
      <c r="J14983" s="1">
        <v>44541</v>
      </c>
      <c r="K14983" t="s">
        <v>15</v>
      </c>
      <c r="L14983" t="str">
        <f>IF(Table1[[#This Row],[loan_status]]="Charged Off",$AA$4,$AA$3)</f>
        <v>Good Loan</v>
      </c>
      <c r="M14983" s="1">
        <v>44572</v>
      </c>
      <c r="N14983">
        <v>664407</v>
      </c>
      <c r="O14983" t="s">
        <v>132</v>
      </c>
      <c r="P14983" t="s">
        <v>188</v>
      </c>
      <c r="Q14983" t="s">
        <v>67</v>
      </c>
      <c r="R14983" t="s">
        <v>162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114</v>
      </c>
      <c r="C14984" t="s">
        <v>158</v>
      </c>
      <c r="D14984" t="s">
        <v>95</v>
      </c>
      <c r="E14984" t="s">
        <v>12627</v>
      </c>
      <c r="F14984" t="s">
        <v>170</v>
      </c>
      <c r="G14984" t="s">
        <v>74</v>
      </c>
      <c r="H14984" s="1">
        <v>44327</v>
      </c>
      <c r="I14984" s="1">
        <v>44482</v>
      </c>
      <c r="J14984" s="1">
        <v>44482</v>
      </c>
      <c r="K14984" t="s">
        <v>15</v>
      </c>
      <c r="L14984" t="str">
        <f>IF(Table1[[#This Row],[loan_status]]="Charged Off",$AA$4,$AA$3)</f>
        <v>Good Loan</v>
      </c>
      <c r="M14984" s="1">
        <v>44513</v>
      </c>
      <c r="N14984">
        <v>945034</v>
      </c>
      <c r="O14984" t="s">
        <v>132</v>
      </c>
      <c r="P14984" t="s">
        <v>188</v>
      </c>
      <c r="Q14984" t="s">
        <v>67</v>
      </c>
      <c r="R14984" t="s">
        <v>162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43</v>
      </c>
      <c r="C14985" t="s">
        <v>158</v>
      </c>
      <c r="D14985" t="s">
        <v>95</v>
      </c>
      <c r="E14985" t="s">
        <v>12628</v>
      </c>
      <c r="F14985" t="s">
        <v>170</v>
      </c>
      <c r="G14985" t="s">
        <v>74</v>
      </c>
      <c r="H14985" s="1">
        <v>44238</v>
      </c>
      <c r="I14985" s="1">
        <v>44332</v>
      </c>
      <c r="J14985" s="1">
        <v>44269</v>
      </c>
      <c r="K14985" t="s">
        <v>15</v>
      </c>
      <c r="L14985" t="str">
        <f>IF(Table1[[#This Row],[loan_status]]="Charged Off",$AA$4,$AA$3)</f>
        <v>Good Loan</v>
      </c>
      <c r="M14985" s="1">
        <v>44300</v>
      </c>
      <c r="N14985">
        <v>856903</v>
      </c>
      <c r="O14985" t="s">
        <v>132</v>
      </c>
      <c r="P14985" t="s">
        <v>188</v>
      </c>
      <c r="Q14985" t="s">
        <v>67</v>
      </c>
      <c r="R14985" t="s">
        <v>162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55</v>
      </c>
      <c r="C14986" t="s">
        <v>158</v>
      </c>
      <c r="D14986" t="s">
        <v>95</v>
      </c>
      <c r="E14986" t="s">
        <v>12629</v>
      </c>
      <c r="F14986" t="s">
        <v>170</v>
      </c>
      <c r="G14986" t="s">
        <v>74</v>
      </c>
      <c r="H14986" s="1">
        <v>44388</v>
      </c>
      <c r="I14986" s="1">
        <v>44302</v>
      </c>
      <c r="J14986" s="1">
        <v>44391</v>
      </c>
      <c r="K14986" t="s">
        <v>15</v>
      </c>
      <c r="L14986" t="str">
        <f>IF(Table1[[#This Row],[loan_status]]="Charged Off",$AA$4,$AA$3)</f>
        <v>Good Loan</v>
      </c>
      <c r="M14986" s="1">
        <v>44422</v>
      </c>
      <c r="N14986">
        <v>1017989</v>
      </c>
      <c r="O14986" t="s">
        <v>132</v>
      </c>
      <c r="P14986" t="s">
        <v>188</v>
      </c>
      <c r="Q14986" t="s">
        <v>67</v>
      </c>
      <c r="R14986" t="s">
        <v>162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22</v>
      </c>
      <c r="C14987" t="s">
        <v>158</v>
      </c>
      <c r="D14987" t="s">
        <v>95</v>
      </c>
      <c r="E14987" t="s">
        <v>1105</v>
      </c>
      <c r="F14987" t="s">
        <v>170</v>
      </c>
      <c r="G14987" t="s">
        <v>74</v>
      </c>
      <c r="H14987" s="1">
        <v>44296</v>
      </c>
      <c r="I14987" s="1">
        <v>44271</v>
      </c>
      <c r="J14987" s="1">
        <v>44266</v>
      </c>
      <c r="K14987" t="s">
        <v>15</v>
      </c>
      <c r="L14987" t="str">
        <f>IF(Table1[[#This Row],[loan_status]]="Charged Off",$AA$4,$AA$3)</f>
        <v>Good Loan</v>
      </c>
      <c r="M14987" s="1">
        <v>44297</v>
      </c>
      <c r="N14987">
        <v>646283</v>
      </c>
      <c r="O14987" t="s">
        <v>132</v>
      </c>
      <c r="P14987" t="s">
        <v>185</v>
      </c>
      <c r="Q14987" t="s">
        <v>67</v>
      </c>
      <c r="R14987" t="s">
        <v>162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55</v>
      </c>
      <c r="C14988" t="s">
        <v>158</v>
      </c>
      <c r="D14988" t="s">
        <v>95</v>
      </c>
      <c r="E14988" t="s">
        <v>12630</v>
      </c>
      <c r="F14988" t="s">
        <v>170</v>
      </c>
      <c r="G14988" t="s">
        <v>74</v>
      </c>
      <c r="H14988" s="1">
        <v>44388</v>
      </c>
      <c r="I14988" s="1">
        <v>44243</v>
      </c>
      <c r="J14988" s="1">
        <v>44268</v>
      </c>
      <c r="K14988" t="s">
        <v>15</v>
      </c>
      <c r="L14988" t="str">
        <f>IF(Table1[[#This Row],[loan_status]]="Charged Off",$AA$4,$AA$3)</f>
        <v>Good Loan</v>
      </c>
      <c r="M14988" s="1">
        <v>44299</v>
      </c>
      <c r="N14988">
        <v>1040517</v>
      </c>
      <c r="O14988" t="s">
        <v>132</v>
      </c>
      <c r="P14988" t="s">
        <v>185</v>
      </c>
      <c r="Q14988" t="s">
        <v>67</v>
      </c>
      <c r="R14988" t="s">
        <v>162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45</v>
      </c>
      <c r="C14989" t="s">
        <v>158</v>
      </c>
      <c r="D14989" t="s">
        <v>95</v>
      </c>
      <c r="E14989" t="s">
        <v>12631</v>
      </c>
      <c r="F14989" t="s">
        <v>170</v>
      </c>
      <c r="G14989" t="s">
        <v>74</v>
      </c>
      <c r="H14989" s="1">
        <v>44479</v>
      </c>
      <c r="I14989" s="1">
        <v>44332</v>
      </c>
      <c r="J14989" s="1">
        <v>44240</v>
      </c>
      <c r="K14989" t="s">
        <v>15</v>
      </c>
      <c r="L14989" t="str">
        <f>IF(Table1[[#This Row],[loan_status]]="Charged Off",$AA$4,$AA$3)</f>
        <v>Good Loan</v>
      </c>
      <c r="M14989" s="1">
        <v>44268</v>
      </c>
      <c r="N14989">
        <v>760759</v>
      </c>
      <c r="O14989" t="s">
        <v>132</v>
      </c>
      <c r="P14989" t="s">
        <v>185</v>
      </c>
      <c r="Q14989" t="s">
        <v>67</v>
      </c>
      <c r="R14989" t="s">
        <v>162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76</v>
      </c>
      <c r="C14990" t="s">
        <v>158</v>
      </c>
      <c r="D14990" t="s">
        <v>95</v>
      </c>
      <c r="E14990" t="s">
        <v>12632</v>
      </c>
      <c r="F14990" t="s">
        <v>170</v>
      </c>
      <c r="G14990" t="s">
        <v>74</v>
      </c>
      <c r="H14990" s="1">
        <v>44511</v>
      </c>
      <c r="I14990" s="1">
        <v>44332</v>
      </c>
      <c r="J14990" s="1">
        <v>44544</v>
      </c>
      <c r="K14990" t="s">
        <v>15</v>
      </c>
      <c r="L14990" t="str">
        <f>IF(Table1[[#This Row],[loan_status]]="Charged Off",$AA$4,$AA$3)</f>
        <v>Good Loan</v>
      </c>
      <c r="M14990" s="1">
        <v>44575</v>
      </c>
      <c r="N14990">
        <v>1268003</v>
      </c>
      <c r="O14990" t="s">
        <v>132</v>
      </c>
      <c r="P14990" t="s">
        <v>185</v>
      </c>
      <c r="Q14990" t="s">
        <v>67</v>
      </c>
      <c r="R14990" t="s">
        <v>162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98</v>
      </c>
      <c r="C14991" t="s">
        <v>158</v>
      </c>
      <c r="D14991" t="s">
        <v>97</v>
      </c>
      <c r="E14991" t="s">
        <v>12633</v>
      </c>
      <c r="F14991" t="s">
        <v>170</v>
      </c>
      <c r="G14991" t="s">
        <v>74</v>
      </c>
      <c r="H14991" s="1">
        <v>44358</v>
      </c>
      <c r="I14991" s="1">
        <v>44332</v>
      </c>
      <c r="J14991" s="1">
        <v>44361</v>
      </c>
      <c r="K14991" t="s">
        <v>15</v>
      </c>
      <c r="L14991" t="str">
        <f>IF(Table1[[#This Row],[loan_status]]="Charged Off",$AA$4,$AA$3)</f>
        <v>Good Loan</v>
      </c>
      <c r="M14991" s="1">
        <v>44391</v>
      </c>
      <c r="N14991">
        <v>982996</v>
      </c>
      <c r="O14991" t="s">
        <v>132</v>
      </c>
      <c r="P14991" t="s">
        <v>195</v>
      </c>
      <c r="Q14991" t="s">
        <v>67</v>
      </c>
      <c r="R14991" t="s">
        <v>162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18</v>
      </c>
      <c r="C14992" t="s">
        <v>158</v>
      </c>
      <c r="D14992" t="s">
        <v>97</v>
      </c>
      <c r="E14992" t="s">
        <v>12634</v>
      </c>
      <c r="F14992" t="s">
        <v>170</v>
      </c>
      <c r="G14992" t="s">
        <v>74</v>
      </c>
      <c r="H14992" s="1">
        <v>44450</v>
      </c>
      <c r="I14992" s="1">
        <v>44453</v>
      </c>
      <c r="J14992" s="1">
        <v>44453</v>
      </c>
      <c r="K14992" t="s">
        <v>15</v>
      </c>
      <c r="L14992" t="str">
        <f>IF(Table1[[#This Row],[loan_status]]="Charged Off",$AA$4,$AA$3)</f>
        <v>Good Loan</v>
      </c>
      <c r="M14992" s="1">
        <v>44483</v>
      </c>
      <c r="N14992">
        <v>1081991</v>
      </c>
      <c r="O14992" t="s">
        <v>132</v>
      </c>
      <c r="P14992" t="s">
        <v>171</v>
      </c>
      <c r="Q14992" t="s">
        <v>67</v>
      </c>
      <c r="R14992" t="s">
        <v>162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92</v>
      </c>
      <c r="C14993" t="s">
        <v>158</v>
      </c>
      <c r="D14993" t="s">
        <v>97</v>
      </c>
      <c r="E14993" t="s">
        <v>12310</v>
      </c>
      <c r="F14993" t="s">
        <v>170</v>
      </c>
      <c r="G14993" t="s">
        <v>74</v>
      </c>
      <c r="H14993" s="1">
        <v>44418</v>
      </c>
      <c r="I14993" s="1">
        <v>44302</v>
      </c>
      <c r="J14993" s="1">
        <v>44452</v>
      </c>
      <c r="K14993" t="s">
        <v>15</v>
      </c>
      <c r="L14993" t="str">
        <f>IF(Table1[[#This Row],[loan_status]]="Charged Off",$AA$4,$AA$3)</f>
        <v>Good Loan</v>
      </c>
      <c r="M14993" s="1">
        <v>44482</v>
      </c>
      <c r="N14993">
        <v>731151</v>
      </c>
      <c r="O14993" t="s">
        <v>132</v>
      </c>
      <c r="P14993" t="s">
        <v>171</v>
      </c>
      <c r="Q14993" t="s">
        <v>67</v>
      </c>
      <c r="R14993" t="s">
        <v>162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98</v>
      </c>
      <c r="C14994" t="s">
        <v>158</v>
      </c>
      <c r="D14994" t="s">
        <v>97</v>
      </c>
      <c r="E14994" t="s">
        <v>12635</v>
      </c>
      <c r="F14994" t="s">
        <v>170</v>
      </c>
      <c r="G14994" t="s">
        <v>74</v>
      </c>
      <c r="H14994" s="1">
        <v>44541</v>
      </c>
      <c r="I14994" s="1">
        <v>44329</v>
      </c>
      <c r="J14994" s="1">
        <v>44299</v>
      </c>
      <c r="K14994" t="s">
        <v>15</v>
      </c>
      <c r="L14994" t="str">
        <f>IF(Table1[[#This Row],[loan_status]]="Charged Off",$AA$4,$AA$3)</f>
        <v>Good Loan</v>
      </c>
      <c r="M14994" s="1">
        <v>44329</v>
      </c>
      <c r="N14994">
        <v>1277371</v>
      </c>
      <c r="O14994" t="s">
        <v>132</v>
      </c>
      <c r="P14994" t="s">
        <v>190</v>
      </c>
      <c r="Q14994" t="s">
        <v>67</v>
      </c>
      <c r="R14994" t="s">
        <v>162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104</v>
      </c>
      <c r="C14995" t="s">
        <v>158</v>
      </c>
      <c r="D14995" t="s">
        <v>97</v>
      </c>
      <c r="E14995" t="s">
        <v>12636</v>
      </c>
      <c r="F14995" t="s">
        <v>170</v>
      </c>
      <c r="G14995" t="s">
        <v>74</v>
      </c>
      <c r="H14995" s="1">
        <v>44511</v>
      </c>
      <c r="I14995" s="1">
        <v>44332</v>
      </c>
      <c r="J14995" s="1">
        <v>44544</v>
      </c>
      <c r="K14995" t="s">
        <v>15</v>
      </c>
      <c r="L14995" t="str">
        <f>IF(Table1[[#This Row],[loan_status]]="Charged Off",$AA$4,$AA$3)</f>
        <v>Good Loan</v>
      </c>
      <c r="M14995" s="1">
        <v>44575</v>
      </c>
      <c r="N14995">
        <v>1267738</v>
      </c>
      <c r="O14995" t="s">
        <v>132</v>
      </c>
      <c r="P14995" t="s">
        <v>190</v>
      </c>
      <c r="Q14995" t="s">
        <v>67</v>
      </c>
      <c r="R14995" t="s">
        <v>162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98</v>
      </c>
      <c r="C14996" t="s">
        <v>158</v>
      </c>
      <c r="D14996" t="s">
        <v>97</v>
      </c>
      <c r="E14996" t="s">
        <v>12637</v>
      </c>
      <c r="F14996" t="s">
        <v>170</v>
      </c>
      <c r="G14996" t="s">
        <v>74</v>
      </c>
      <c r="H14996" s="1">
        <v>44297</v>
      </c>
      <c r="I14996" s="1">
        <v>44361</v>
      </c>
      <c r="J14996" s="1">
        <v>44300</v>
      </c>
      <c r="K14996" t="s">
        <v>15</v>
      </c>
      <c r="L14996" t="str">
        <f>IF(Table1[[#This Row],[loan_status]]="Charged Off",$AA$4,$AA$3)</f>
        <v>Good Loan</v>
      </c>
      <c r="M14996" s="1">
        <v>44330</v>
      </c>
      <c r="N14996">
        <v>847501</v>
      </c>
      <c r="O14996" t="s">
        <v>132</v>
      </c>
      <c r="P14996" t="s">
        <v>190</v>
      </c>
      <c r="Q14996" t="s">
        <v>67</v>
      </c>
      <c r="R14996" t="s">
        <v>162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105</v>
      </c>
      <c r="C14997" t="s">
        <v>158</v>
      </c>
      <c r="D14997" t="s">
        <v>97</v>
      </c>
      <c r="E14997" t="s">
        <v>1436</v>
      </c>
      <c r="F14997" t="s">
        <v>170</v>
      </c>
      <c r="G14997" t="s">
        <v>74</v>
      </c>
      <c r="H14997" s="1">
        <v>44449</v>
      </c>
      <c r="I14997" s="1">
        <v>44329</v>
      </c>
      <c r="J14997" s="1">
        <v>44420</v>
      </c>
      <c r="K14997" t="s">
        <v>15</v>
      </c>
      <c r="L14997" t="str">
        <f>IF(Table1[[#This Row],[loan_status]]="Charged Off",$AA$4,$AA$3)</f>
        <v>Good Loan</v>
      </c>
      <c r="M14997" s="1">
        <v>44451</v>
      </c>
      <c r="N14997">
        <v>738727</v>
      </c>
      <c r="O14997" t="s">
        <v>132</v>
      </c>
      <c r="P14997" t="s">
        <v>190</v>
      </c>
      <c r="Q14997" t="s">
        <v>67</v>
      </c>
      <c r="R14997" t="s">
        <v>162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114</v>
      </c>
      <c r="C14998" t="s">
        <v>158</v>
      </c>
      <c r="D14998" t="s">
        <v>97</v>
      </c>
      <c r="E14998" t="s">
        <v>12638</v>
      </c>
      <c r="F14998" t="s">
        <v>170</v>
      </c>
      <c r="G14998" t="s">
        <v>74</v>
      </c>
      <c r="H14998" s="1">
        <v>44297</v>
      </c>
      <c r="I14998" s="1">
        <v>44300</v>
      </c>
      <c r="J14998" s="1">
        <v>44269</v>
      </c>
      <c r="K14998" t="s">
        <v>15</v>
      </c>
      <c r="L14998" t="str">
        <f>IF(Table1[[#This Row],[loan_status]]="Charged Off",$AA$4,$AA$3)</f>
        <v>Good Loan</v>
      </c>
      <c r="M14998" s="1">
        <v>44300</v>
      </c>
      <c r="N14998">
        <v>908628</v>
      </c>
      <c r="O14998" t="s">
        <v>132</v>
      </c>
      <c r="P14998" t="s">
        <v>188</v>
      </c>
      <c r="Q14998" t="s">
        <v>67</v>
      </c>
      <c r="R14998" t="s">
        <v>162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22</v>
      </c>
      <c r="C14999" t="s">
        <v>158</v>
      </c>
      <c r="D14999" t="s">
        <v>97</v>
      </c>
      <c r="E14999" t="s">
        <v>12639</v>
      </c>
      <c r="F14999" t="s">
        <v>170</v>
      </c>
      <c r="G14999" t="s">
        <v>74</v>
      </c>
      <c r="H14999" s="1">
        <v>44327</v>
      </c>
      <c r="I14999" s="1">
        <v>44212</v>
      </c>
      <c r="J14999" s="1">
        <v>44330</v>
      </c>
      <c r="K14999" t="s">
        <v>15</v>
      </c>
      <c r="L14999" t="str">
        <f>IF(Table1[[#This Row],[loan_status]]="Charged Off",$AA$4,$AA$3)</f>
        <v>Good Loan</v>
      </c>
      <c r="M14999" s="1">
        <v>44361</v>
      </c>
      <c r="N14999">
        <v>945884</v>
      </c>
      <c r="O14999" t="s">
        <v>132</v>
      </c>
      <c r="P14999" t="s">
        <v>188</v>
      </c>
      <c r="Q14999" t="s">
        <v>67</v>
      </c>
      <c r="R14999" t="s">
        <v>162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98</v>
      </c>
      <c r="C15000" t="s">
        <v>158</v>
      </c>
      <c r="D15000" t="s">
        <v>97</v>
      </c>
      <c r="E15000" t="s">
        <v>638</v>
      </c>
      <c r="F15000" t="s">
        <v>170</v>
      </c>
      <c r="G15000" t="s">
        <v>74</v>
      </c>
      <c r="H15000" s="1">
        <v>44449</v>
      </c>
      <c r="I15000" s="1">
        <v>44271</v>
      </c>
      <c r="J15000" s="1">
        <v>44482</v>
      </c>
      <c r="K15000" t="s">
        <v>15</v>
      </c>
      <c r="L15000" t="str">
        <f>IF(Table1[[#This Row],[loan_status]]="Charged Off",$AA$4,$AA$3)</f>
        <v>Good Loan</v>
      </c>
      <c r="M15000" s="1">
        <v>44513</v>
      </c>
      <c r="N15000">
        <v>746980</v>
      </c>
      <c r="O15000" t="s">
        <v>132</v>
      </c>
      <c r="P15000" t="s">
        <v>188</v>
      </c>
      <c r="Q15000" t="s">
        <v>67</v>
      </c>
      <c r="R15000" t="s">
        <v>162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57</v>
      </c>
      <c r="C15001" t="s">
        <v>158</v>
      </c>
      <c r="D15001" t="s">
        <v>97</v>
      </c>
      <c r="E15001" t="s">
        <v>12640</v>
      </c>
      <c r="F15001" t="s">
        <v>170</v>
      </c>
      <c r="G15001" t="s">
        <v>74</v>
      </c>
      <c r="H15001" s="1">
        <v>44356</v>
      </c>
      <c r="I15001" s="1">
        <v>44362</v>
      </c>
      <c r="J15001" s="1">
        <v>44239</v>
      </c>
      <c r="K15001" t="s">
        <v>15</v>
      </c>
      <c r="L15001" t="str">
        <f>IF(Table1[[#This Row],[loan_status]]="Charged Off",$AA$4,$AA$3)</f>
        <v>Good Loan</v>
      </c>
      <c r="M15001" s="1">
        <v>44267</v>
      </c>
      <c r="N15001">
        <v>464922</v>
      </c>
      <c r="O15001" t="s">
        <v>132</v>
      </c>
      <c r="P15001" t="s">
        <v>188</v>
      </c>
      <c r="Q15001" t="s">
        <v>67</v>
      </c>
      <c r="R15001" t="s">
        <v>162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75</v>
      </c>
      <c r="C15002" t="s">
        <v>158</v>
      </c>
      <c r="D15002" t="s">
        <v>97</v>
      </c>
      <c r="E15002" t="s">
        <v>7886</v>
      </c>
      <c r="F15002" t="s">
        <v>170</v>
      </c>
      <c r="G15002" t="s">
        <v>74</v>
      </c>
      <c r="H15002" s="1">
        <v>44511</v>
      </c>
      <c r="I15002" s="1">
        <v>44210</v>
      </c>
      <c r="J15002" s="1">
        <v>44299</v>
      </c>
      <c r="K15002" t="s">
        <v>15</v>
      </c>
      <c r="L15002" t="str">
        <f>IF(Table1[[#This Row],[loan_status]]="Charged Off",$AA$4,$AA$3)</f>
        <v>Good Loan</v>
      </c>
      <c r="M15002" s="1">
        <v>44329</v>
      </c>
      <c r="N15002">
        <v>1263593</v>
      </c>
      <c r="O15002" t="s">
        <v>132</v>
      </c>
      <c r="P15002" t="s">
        <v>188</v>
      </c>
      <c r="Q15002" t="s">
        <v>67</v>
      </c>
      <c r="R15002" t="s">
        <v>162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68</v>
      </c>
      <c r="C15003" t="s">
        <v>158</v>
      </c>
      <c r="D15003" t="s">
        <v>97</v>
      </c>
      <c r="E15003" t="s">
        <v>1318</v>
      </c>
      <c r="F15003" t="s">
        <v>170</v>
      </c>
      <c r="G15003" t="s">
        <v>74</v>
      </c>
      <c r="H15003" s="1">
        <v>44480</v>
      </c>
      <c r="I15003" s="1">
        <v>44332</v>
      </c>
      <c r="J15003" s="1">
        <v>44511</v>
      </c>
      <c r="K15003" t="s">
        <v>15</v>
      </c>
      <c r="L15003" t="str">
        <f>IF(Table1[[#This Row],[loan_status]]="Charged Off",$AA$4,$AA$3)</f>
        <v>Good Loan</v>
      </c>
      <c r="M15003" s="1">
        <v>44541</v>
      </c>
      <c r="N15003">
        <v>1205238</v>
      </c>
      <c r="O15003" t="s">
        <v>132</v>
      </c>
      <c r="P15003" t="s">
        <v>185</v>
      </c>
      <c r="Q15003" t="s">
        <v>67</v>
      </c>
      <c r="R15003" t="s">
        <v>162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86</v>
      </c>
      <c r="C15004" t="s">
        <v>158</v>
      </c>
      <c r="D15004" t="s">
        <v>97</v>
      </c>
      <c r="E15004" t="s">
        <v>12641</v>
      </c>
      <c r="F15004" t="s">
        <v>170</v>
      </c>
      <c r="G15004" t="s">
        <v>74</v>
      </c>
      <c r="H15004" s="1">
        <v>44480</v>
      </c>
      <c r="I15004" s="1">
        <v>44483</v>
      </c>
      <c r="J15004" s="1">
        <v>44483</v>
      </c>
      <c r="K15004" t="s">
        <v>15</v>
      </c>
      <c r="L15004" t="str">
        <f>IF(Table1[[#This Row],[loan_status]]="Charged Off",$AA$4,$AA$3)</f>
        <v>Good Loan</v>
      </c>
      <c r="M15004" s="1">
        <v>44514</v>
      </c>
      <c r="N15004">
        <v>1188659</v>
      </c>
      <c r="O15004" t="s">
        <v>132</v>
      </c>
      <c r="P15004" t="s">
        <v>185</v>
      </c>
      <c r="Q15004" t="s">
        <v>67</v>
      </c>
      <c r="R15004" t="s">
        <v>162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92</v>
      </c>
      <c r="C15005" t="s">
        <v>158</v>
      </c>
      <c r="D15005" t="s">
        <v>97</v>
      </c>
      <c r="E15005" t="s">
        <v>12642</v>
      </c>
      <c r="F15005" t="s">
        <v>170</v>
      </c>
      <c r="G15005" t="s">
        <v>74</v>
      </c>
      <c r="H15005" s="1">
        <v>44448</v>
      </c>
      <c r="I15005" s="1">
        <v>44327</v>
      </c>
      <c r="J15005" s="1">
        <v>44327</v>
      </c>
      <c r="K15005" t="s">
        <v>15</v>
      </c>
      <c r="L15005" t="str">
        <f>IF(Table1[[#This Row],[loan_status]]="Charged Off",$AA$4,$AA$3)</f>
        <v>Good Loan</v>
      </c>
      <c r="M15005" s="1">
        <v>44358</v>
      </c>
      <c r="N15005">
        <v>523716</v>
      </c>
      <c r="O15005" t="s">
        <v>132</v>
      </c>
      <c r="P15005" t="s">
        <v>185</v>
      </c>
      <c r="Q15005" t="s">
        <v>67</v>
      </c>
      <c r="R15005" t="s">
        <v>162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45</v>
      </c>
      <c r="C15006" t="s">
        <v>158</v>
      </c>
      <c r="D15006" t="s">
        <v>99</v>
      </c>
      <c r="E15006" t="s">
        <v>12643</v>
      </c>
      <c r="F15006" t="s">
        <v>170</v>
      </c>
      <c r="G15006" t="s">
        <v>74</v>
      </c>
      <c r="H15006" s="1">
        <v>44450</v>
      </c>
      <c r="I15006" s="1">
        <v>44391</v>
      </c>
      <c r="J15006" s="1">
        <v>44453</v>
      </c>
      <c r="K15006" t="s">
        <v>15</v>
      </c>
      <c r="L15006" t="str">
        <f>IF(Table1[[#This Row],[loan_status]]="Charged Off",$AA$4,$AA$3)</f>
        <v>Good Loan</v>
      </c>
      <c r="M15006" s="1">
        <v>44483</v>
      </c>
      <c r="N15006">
        <v>1083722</v>
      </c>
      <c r="O15006" t="s">
        <v>132</v>
      </c>
      <c r="P15006" t="s">
        <v>195</v>
      </c>
      <c r="Q15006" t="s">
        <v>67</v>
      </c>
      <c r="R15006" t="s">
        <v>162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98</v>
      </c>
      <c r="C15007" t="s">
        <v>158</v>
      </c>
      <c r="D15007" t="s">
        <v>99</v>
      </c>
      <c r="E15007" t="s">
        <v>627</v>
      </c>
      <c r="F15007" t="s">
        <v>170</v>
      </c>
      <c r="G15007" t="s">
        <v>74</v>
      </c>
      <c r="H15007" s="1">
        <v>44358</v>
      </c>
      <c r="I15007" s="1">
        <v>44361</v>
      </c>
      <c r="J15007" s="1">
        <v>44361</v>
      </c>
      <c r="K15007" t="s">
        <v>15</v>
      </c>
      <c r="L15007" t="str">
        <f>IF(Table1[[#This Row],[loan_status]]="Charged Off",$AA$4,$AA$3)</f>
        <v>Good Loan</v>
      </c>
      <c r="M15007" s="1">
        <v>44391</v>
      </c>
      <c r="N15007">
        <v>979603</v>
      </c>
      <c r="O15007" t="s">
        <v>132</v>
      </c>
      <c r="P15007" t="s">
        <v>195</v>
      </c>
      <c r="Q15007" t="s">
        <v>67</v>
      </c>
      <c r="R15007" t="s">
        <v>162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49</v>
      </c>
      <c r="C15008" t="s">
        <v>158</v>
      </c>
      <c r="D15008" t="s">
        <v>99</v>
      </c>
      <c r="E15008" t="s">
        <v>12644</v>
      </c>
      <c r="F15008" t="s">
        <v>170</v>
      </c>
      <c r="G15008" t="s">
        <v>74</v>
      </c>
      <c r="H15008" s="1">
        <v>44511</v>
      </c>
      <c r="I15008" s="1">
        <v>44423</v>
      </c>
      <c r="J15008" s="1">
        <v>44514</v>
      </c>
      <c r="K15008" t="s">
        <v>15</v>
      </c>
      <c r="L15008" t="str">
        <f>IF(Table1[[#This Row],[loan_status]]="Charged Off",$AA$4,$AA$3)</f>
        <v>Good Loan</v>
      </c>
      <c r="M15008" s="1">
        <v>44544</v>
      </c>
      <c r="N15008">
        <v>1238836</v>
      </c>
      <c r="O15008" t="s">
        <v>132</v>
      </c>
      <c r="P15008" t="s">
        <v>171</v>
      </c>
      <c r="Q15008" t="s">
        <v>67</v>
      </c>
      <c r="R15008" t="s">
        <v>162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75</v>
      </c>
      <c r="C15009" t="s">
        <v>158</v>
      </c>
      <c r="D15009" t="s">
        <v>99</v>
      </c>
      <c r="E15009" t="s">
        <v>12645</v>
      </c>
      <c r="F15009" t="s">
        <v>170</v>
      </c>
      <c r="G15009" t="s">
        <v>74</v>
      </c>
      <c r="H15009" s="1">
        <v>44325</v>
      </c>
      <c r="I15009" s="1">
        <v>44328</v>
      </c>
      <c r="J15009" s="1">
        <v>44359</v>
      </c>
      <c r="K15009" t="s">
        <v>15</v>
      </c>
      <c r="L15009" t="str">
        <f>IF(Table1[[#This Row],[loan_status]]="Charged Off",$AA$4,$AA$3)</f>
        <v>Good Loan</v>
      </c>
      <c r="M15009" s="1">
        <v>44389</v>
      </c>
      <c r="N15009">
        <v>449985</v>
      </c>
      <c r="O15009" t="s">
        <v>132</v>
      </c>
      <c r="P15009" t="s">
        <v>171</v>
      </c>
      <c r="Q15009" t="s">
        <v>67</v>
      </c>
      <c r="R15009" t="s">
        <v>162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92</v>
      </c>
      <c r="C15010" t="s">
        <v>158</v>
      </c>
      <c r="D15010" t="s">
        <v>99</v>
      </c>
      <c r="E15010" t="s">
        <v>12646</v>
      </c>
      <c r="F15010" t="s">
        <v>170</v>
      </c>
      <c r="G15010" t="s">
        <v>74</v>
      </c>
      <c r="H15010" s="1">
        <v>44388</v>
      </c>
      <c r="I15010" s="1">
        <v>44545</v>
      </c>
      <c r="J15010" s="1">
        <v>44481</v>
      </c>
      <c r="K15010" t="s">
        <v>15</v>
      </c>
      <c r="L15010" t="str">
        <f>IF(Table1[[#This Row],[loan_status]]="Charged Off",$AA$4,$AA$3)</f>
        <v>Good Loan</v>
      </c>
      <c r="M15010" s="1">
        <v>44512</v>
      </c>
      <c r="N15010">
        <v>1025143</v>
      </c>
      <c r="O15010" t="s">
        <v>132</v>
      </c>
      <c r="P15010" t="s">
        <v>190</v>
      </c>
      <c r="Q15010" t="s">
        <v>67</v>
      </c>
      <c r="R15010" t="s">
        <v>162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92</v>
      </c>
      <c r="C15011" t="s">
        <v>158</v>
      </c>
      <c r="D15011" t="s">
        <v>99</v>
      </c>
      <c r="E15011" t="s">
        <v>12647</v>
      </c>
      <c r="F15011" t="s">
        <v>170</v>
      </c>
      <c r="G15011" t="s">
        <v>74</v>
      </c>
      <c r="H15011" s="1">
        <v>44238</v>
      </c>
      <c r="I15011" s="1">
        <v>44241</v>
      </c>
      <c r="J15011" s="1">
        <v>44241</v>
      </c>
      <c r="K15011" t="s">
        <v>15</v>
      </c>
      <c r="L15011" t="str">
        <f>IF(Table1[[#This Row],[loan_status]]="Charged Off",$AA$4,$AA$3)</f>
        <v>Good Loan</v>
      </c>
      <c r="M15011" s="1">
        <v>44269</v>
      </c>
      <c r="N15011">
        <v>851875</v>
      </c>
      <c r="O15011" t="s">
        <v>132</v>
      </c>
      <c r="P15011" t="s">
        <v>190</v>
      </c>
      <c r="Q15011" t="s">
        <v>67</v>
      </c>
      <c r="R15011" t="s">
        <v>162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45</v>
      </c>
      <c r="C15012" t="s">
        <v>158</v>
      </c>
      <c r="D15012" t="s">
        <v>99</v>
      </c>
      <c r="E15012" t="s">
        <v>12648</v>
      </c>
      <c r="F15012" t="s">
        <v>170</v>
      </c>
      <c r="G15012" t="s">
        <v>74</v>
      </c>
      <c r="H15012" s="1">
        <v>44511</v>
      </c>
      <c r="I15012" s="1">
        <v>44302</v>
      </c>
      <c r="J15012" s="1">
        <v>44514</v>
      </c>
      <c r="K15012" t="s">
        <v>15</v>
      </c>
      <c r="L15012" t="str">
        <f>IF(Table1[[#This Row],[loan_status]]="Charged Off",$AA$4,$AA$3)</f>
        <v>Good Loan</v>
      </c>
      <c r="M15012" s="1">
        <v>44544</v>
      </c>
      <c r="N15012">
        <v>1232142</v>
      </c>
      <c r="O15012" t="s">
        <v>132</v>
      </c>
      <c r="P15012" t="s">
        <v>190</v>
      </c>
      <c r="Q15012" t="s">
        <v>67</v>
      </c>
      <c r="R15012" t="s">
        <v>162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98</v>
      </c>
      <c r="C15013" t="s">
        <v>158</v>
      </c>
      <c r="D15013" t="s">
        <v>99</v>
      </c>
      <c r="E15013" t="s">
        <v>3417</v>
      </c>
      <c r="F15013" t="s">
        <v>170</v>
      </c>
      <c r="G15013" t="s">
        <v>74</v>
      </c>
      <c r="H15013" s="1">
        <v>44358</v>
      </c>
      <c r="I15013" s="1">
        <v>44302</v>
      </c>
      <c r="J15013" s="1">
        <v>44452</v>
      </c>
      <c r="K15013" t="s">
        <v>15</v>
      </c>
      <c r="L15013" t="str">
        <f>IF(Table1[[#This Row],[loan_status]]="Charged Off",$AA$4,$AA$3)</f>
        <v>Good Loan</v>
      </c>
      <c r="M15013" s="1">
        <v>44482</v>
      </c>
      <c r="N15013">
        <v>1001134</v>
      </c>
      <c r="O15013" t="s">
        <v>132</v>
      </c>
      <c r="P15013" t="s">
        <v>190</v>
      </c>
      <c r="Q15013" t="s">
        <v>67</v>
      </c>
      <c r="R15013" t="s">
        <v>162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98</v>
      </c>
      <c r="C15014" t="s">
        <v>158</v>
      </c>
      <c r="D15014" t="s">
        <v>99</v>
      </c>
      <c r="E15014" t="s">
        <v>3595</v>
      </c>
      <c r="F15014" t="s">
        <v>170</v>
      </c>
      <c r="G15014" t="s">
        <v>74</v>
      </c>
      <c r="H15014" s="1">
        <v>44511</v>
      </c>
      <c r="I15014" s="1">
        <v>44268</v>
      </c>
      <c r="J15014" s="1">
        <v>44268</v>
      </c>
      <c r="K15014" t="s">
        <v>15</v>
      </c>
      <c r="L15014" t="str">
        <f>IF(Table1[[#This Row],[loan_status]]="Charged Off",$AA$4,$AA$3)</f>
        <v>Good Loan</v>
      </c>
      <c r="M15014" s="1">
        <v>44299</v>
      </c>
      <c r="N15014">
        <v>1231479</v>
      </c>
      <c r="O15014" t="s">
        <v>132</v>
      </c>
      <c r="P15014" t="s">
        <v>190</v>
      </c>
      <c r="Q15014" t="s">
        <v>67</v>
      </c>
      <c r="R15014" t="s">
        <v>162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98</v>
      </c>
      <c r="C15015" t="s">
        <v>158</v>
      </c>
      <c r="D15015" t="s">
        <v>99</v>
      </c>
      <c r="E15015" t="s">
        <v>12649</v>
      </c>
      <c r="F15015" t="s">
        <v>170</v>
      </c>
      <c r="G15015" t="s">
        <v>74</v>
      </c>
      <c r="H15015" s="1">
        <v>44388</v>
      </c>
      <c r="I15015" s="1">
        <v>44332</v>
      </c>
      <c r="J15015" s="1">
        <v>44391</v>
      </c>
      <c r="K15015" t="s">
        <v>15</v>
      </c>
      <c r="L15015" t="str">
        <f>IF(Table1[[#This Row],[loan_status]]="Charged Off",$AA$4,$AA$3)</f>
        <v>Good Loan</v>
      </c>
      <c r="M15015" s="1">
        <v>44422</v>
      </c>
      <c r="N15015">
        <v>1018527</v>
      </c>
      <c r="O15015" t="s">
        <v>132</v>
      </c>
      <c r="P15015" t="s">
        <v>188</v>
      </c>
      <c r="Q15015" t="s">
        <v>67</v>
      </c>
      <c r="R15015" t="s">
        <v>162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63</v>
      </c>
      <c r="C15016" t="s">
        <v>158</v>
      </c>
      <c r="D15016" t="s">
        <v>99</v>
      </c>
      <c r="E15016" t="s">
        <v>3841</v>
      </c>
      <c r="F15016" t="s">
        <v>170</v>
      </c>
      <c r="G15016" t="s">
        <v>74</v>
      </c>
      <c r="H15016" s="1">
        <v>44510</v>
      </c>
      <c r="I15016" s="1">
        <v>44239</v>
      </c>
      <c r="J15016" s="1">
        <v>44239</v>
      </c>
      <c r="K15016" t="s">
        <v>15</v>
      </c>
      <c r="L15016" t="str">
        <f>IF(Table1[[#This Row],[loan_status]]="Charged Off",$AA$4,$AA$3)</f>
        <v>Good Loan</v>
      </c>
      <c r="M15016" s="1">
        <v>44267</v>
      </c>
      <c r="N15016">
        <v>793491</v>
      </c>
      <c r="O15016" t="s">
        <v>132</v>
      </c>
      <c r="P15016" t="s">
        <v>185</v>
      </c>
      <c r="Q15016" t="s">
        <v>67</v>
      </c>
      <c r="R15016" t="s">
        <v>162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63</v>
      </c>
      <c r="C15017" t="s">
        <v>158</v>
      </c>
      <c r="D15017" t="s">
        <v>101</v>
      </c>
      <c r="E15017" t="s">
        <v>12650</v>
      </c>
      <c r="F15017" t="s">
        <v>170</v>
      </c>
      <c r="G15017" t="s">
        <v>74</v>
      </c>
      <c r="H15017" s="1">
        <v>44540</v>
      </c>
      <c r="I15017" s="1">
        <v>44514</v>
      </c>
      <c r="J15017" s="1">
        <v>44482</v>
      </c>
      <c r="K15017" t="s">
        <v>15</v>
      </c>
      <c r="L15017" t="str">
        <f>IF(Table1[[#This Row],[loan_status]]="Charged Off",$AA$4,$AA$3)</f>
        <v>Good Loan</v>
      </c>
      <c r="M15017" s="1">
        <v>44513</v>
      </c>
      <c r="N15017">
        <v>796835</v>
      </c>
      <c r="O15017" t="s">
        <v>132</v>
      </c>
      <c r="P15017" t="s">
        <v>195</v>
      </c>
      <c r="Q15017" t="s">
        <v>67</v>
      </c>
      <c r="R15017" t="s">
        <v>162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98</v>
      </c>
      <c r="C15018" t="s">
        <v>158</v>
      </c>
      <c r="D15018" t="s">
        <v>101</v>
      </c>
      <c r="E15018" t="s">
        <v>12651</v>
      </c>
      <c r="F15018" t="s">
        <v>170</v>
      </c>
      <c r="G15018" t="s">
        <v>74</v>
      </c>
      <c r="H15018" s="1">
        <v>44326</v>
      </c>
      <c r="I15018" s="1">
        <v>44302</v>
      </c>
      <c r="J15018" s="1">
        <v>44238</v>
      </c>
      <c r="K15018" t="s">
        <v>15</v>
      </c>
      <c r="L15018" t="str">
        <f>IF(Table1[[#This Row],[loan_status]]="Charged Off",$AA$4,$AA$3)</f>
        <v>Good Loan</v>
      </c>
      <c r="M15018" s="1">
        <v>44266</v>
      </c>
      <c r="N15018">
        <v>659685</v>
      </c>
      <c r="O15018" t="s">
        <v>132</v>
      </c>
      <c r="P15018" t="s">
        <v>195</v>
      </c>
      <c r="Q15018" t="s">
        <v>67</v>
      </c>
      <c r="R15018" t="s">
        <v>162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114</v>
      </c>
      <c r="C15019" t="s">
        <v>158</v>
      </c>
      <c r="D15019" t="s">
        <v>101</v>
      </c>
      <c r="E15019" t="s">
        <v>10742</v>
      </c>
      <c r="F15019" t="s">
        <v>170</v>
      </c>
      <c r="G15019" t="s">
        <v>74</v>
      </c>
      <c r="H15019" s="1">
        <v>44358</v>
      </c>
      <c r="I15019" s="1">
        <v>44388</v>
      </c>
      <c r="J15019" s="1">
        <v>44419</v>
      </c>
      <c r="K15019" t="s">
        <v>15</v>
      </c>
      <c r="L15019" t="str">
        <f>IF(Table1[[#This Row],[loan_status]]="Charged Off",$AA$4,$AA$3)</f>
        <v>Good Loan</v>
      </c>
      <c r="M15019" s="1">
        <v>44450</v>
      </c>
      <c r="N15019">
        <v>992172</v>
      </c>
      <c r="O15019" t="s">
        <v>132</v>
      </c>
      <c r="P15019" t="s">
        <v>195</v>
      </c>
      <c r="Q15019" t="s">
        <v>67</v>
      </c>
      <c r="R15019" t="s">
        <v>162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56</v>
      </c>
      <c r="C15020" t="s">
        <v>158</v>
      </c>
      <c r="D15020" t="s">
        <v>101</v>
      </c>
      <c r="E15020" t="s">
        <v>12652</v>
      </c>
      <c r="F15020" t="s">
        <v>170</v>
      </c>
      <c r="G15020" t="s">
        <v>74</v>
      </c>
      <c r="H15020" s="1">
        <v>44418</v>
      </c>
      <c r="I15020" s="1">
        <v>44421</v>
      </c>
      <c r="J15020" s="1">
        <v>44421</v>
      </c>
      <c r="K15020" t="s">
        <v>15</v>
      </c>
      <c r="L15020" t="str">
        <f>IF(Table1[[#This Row],[loan_status]]="Charged Off",$AA$4,$AA$3)</f>
        <v>Good Loan</v>
      </c>
      <c r="M15020" s="1">
        <v>44452</v>
      </c>
      <c r="N15020">
        <v>722873</v>
      </c>
      <c r="O15020" t="s">
        <v>132</v>
      </c>
      <c r="P15020" t="s">
        <v>171</v>
      </c>
      <c r="Q15020" t="s">
        <v>67</v>
      </c>
      <c r="R15020" t="s">
        <v>162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00</v>
      </c>
      <c r="C15021" t="s">
        <v>158</v>
      </c>
      <c r="D15021" t="s">
        <v>101</v>
      </c>
      <c r="E15021" t="s">
        <v>4147</v>
      </c>
      <c r="F15021" t="s">
        <v>170</v>
      </c>
      <c r="G15021" t="s">
        <v>74</v>
      </c>
      <c r="H15021" s="1">
        <v>44480</v>
      </c>
      <c r="I15021" s="1">
        <v>44360</v>
      </c>
      <c r="J15021" s="1">
        <v>44360</v>
      </c>
      <c r="K15021" t="s">
        <v>15</v>
      </c>
      <c r="L15021" t="str">
        <f>IF(Table1[[#This Row],[loan_status]]="Charged Off",$AA$4,$AA$3)</f>
        <v>Good Loan</v>
      </c>
      <c r="M15021" s="1">
        <v>44390</v>
      </c>
      <c r="N15021">
        <v>1215579</v>
      </c>
      <c r="O15021" t="s">
        <v>132</v>
      </c>
      <c r="P15021" t="s">
        <v>190</v>
      </c>
      <c r="Q15021" t="s">
        <v>67</v>
      </c>
      <c r="R15021" t="s">
        <v>162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18</v>
      </c>
      <c r="C15022" t="s">
        <v>158</v>
      </c>
      <c r="D15022" t="s">
        <v>101</v>
      </c>
      <c r="E15022" t="s">
        <v>10536</v>
      </c>
      <c r="F15022" t="s">
        <v>170</v>
      </c>
      <c r="G15022" t="s">
        <v>74</v>
      </c>
      <c r="H15022" s="1">
        <v>44358</v>
      </c>
      <c r="I15022" s="1">
        <v>44332</v>
      </c>
      <c r="J15022" s="1">
        <v>44542</v>
      </c>
      <c r="K15022" t="s">
        <v>15</v>
      </c>
      <c r="L15022" t="str">
        <f>IF(Table1[[#This Row],[loan_status]]="Charged Off",$AA$4,$AA$3)</f>
        <v>Good Loan</v>
      </c>
      <c r="M15022" s="1">
        <v>44573</v>
      </c>
      <c r="N15022">
        <v>989040</v>
      </c>
      <c r="O15022" t="s">
        <v>132</v>
      </c>
      <c r="P15022" t="s">
        <v>190</v>
      </c>
      <c r="Q15022" t="s">
        <v>67</v>
      </c>
      <c r="R15022" t="s">
        <v>162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98</v>
      </c>
      <c r="C15023" t="s">
        <v>158</v>
      </c>
      <c r="D15023" t="s">
        <v>101</v>
      </c>
      <c r="E15023" t="s">
        <v>6733</v>
      </c>
      <c r="F15023" t="s">
        <v>170</v>
      </c>
      <c r="G15023" t="s">
        <v>74</v>
      </c>
      <c r="H15023" s="1">
        <v>44449</v>
      </c>
      <c r="I15023" s="1">
        <v>44452</v>
      </c>
      <c r="J15023" s="1">
        <v>44452</v>
      </c>
      <c r="K15023" t="s">
        <v>15</v>
      </c>
      <c r="L15023" t="str">
        <f>IF(Table1[[#This Row],[loan_status]]="Charged Off",$AA$4,$AA$3)</f>
        <v>Good Loan</v>
      </c>
      <c r="M15023" s="1">
        <v>44482</v>
      </c>
      <c r="N15023">
        <v>743758</v>
      </c>
      <c r="O15023" t="s">
        <v>132</v>
      </c>
      <c r="P15023" t="s">
        <v>188</v>
      </c>
      <c r="Q15023" t="s">
        <v>67</v>
      </c>
      <c r="R15023" t="s">
        <v>162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55</v>
      </c>
      <c r="C15024" t="s">
        <v>158</v>
      </c>
      <c r="D15024" t="s">
        <v>101</v>
      </c>
      <c r="E15024" t="s">
        <v>1006</v>
      </c>
      <c r="F15024" t="s">
        <v>170</v>
      </c>
      <c r="G15024" t="s">
        <v>74</v>
      </c>
      <c r="H15024" s="1">
        <v>44358</v>
      </c>
      <c r="I15024" s="1">
        <v>44302</v>
      </c>
      <c r="J15024" s="1">
        <v>44391</v>
      </c>
      <c r="K15024" t="s">
        <v>15</v>
      </c>
      <c r="L15024" t="str">
        <f>IF(Table1[[#This Row],[loan_status]]="Charged Off",$AA$4,$AA$3)</f>
        <v>Good Loan</v>
      </c>
      <c r="M15024" s="1">
        <v>44422</v>
      </c>
      <c r="N15024">
        <v>1001150</v>
      </c>
      <c r="O15024" t="s">
        <v>132</v>
      </c>
      <c r="P15024" t="s">
        <v>188</v>
      </c>
      <c r="Q15024" t="s">
        <v>67</v>
      </c>
      <c r="R15024" t="s">
        <v>162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107</v>
      </c>
      <c r="C15025" t="s">
        <v>158</v>
      </c>
      <c r="D15025" t="s">
        <v>101</v>
      </c>
      <c r="E15025" t="s">
        <v>10854</v>
      </c>
      <c r="F15025" t="s">
        <v>170</v>
      </c>
      <c r="G15025" t="s">
        <v>74</v>
      </c>
      <c r="H15025" s="1">
        <v>44358</v>
      </c>
      <c r="I15025" s="1">
        <v>44302</v>
      </c>
      <c r="J15025" s="1">
        <v>44452</v>
      </c>
      <c r="K15025" t="s">
        <v>15</v>
      </c>
      <c r="L15025" t="str">
        <f>IF(Table1[[#This Row],[loan_status]]="Charged Off",$AA$4,$AA$3)</f>
        <v>Good Loan</v>
      </c>
      <c r="M15025" s="1">
        <v>44482</v>
      </c>
      <c r="N15025">
        <v>989003</v>
      </c>
      <c r="O15025" t="s">
        <v>132</v>
      </c>
      <c r="P15025" t="s">
        <v>185</v>
      </c>
      <c r="Q15025" t="s">
        <v>67</v>
      </c>
      <c r="R15025" t="s">
        <v>162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92</v>
      </c>
      <c r="C15026" t="s">
        <v>158</v>
      </c>
      <c r="D15026" t="s">
        <v>101</v>
      </c>
      <c r="E15026" t="s">
        <v>1819</v>
      </c>
      <c r="F15026" t="s">
        <v>170</v>
      </c>
      <c r="G15026" t="s">
        <v>74</v>
      </c>
      <c r="H15026" s="1">
        <v>44388</v>
      </c>
      <c r="I15026" s="1">
        <v>44332</v>
      </c>
      <c r="J15026" s="1">
        <v>44208</v>
      </c>
      <c r="K15026" t="s">
        <v>15</v>
      </c>
      <c r="L15026" t="str">
        <f>IF(Table1[[#This Row],[loan_status]]="Charged Off",$AA$4,$AA$3)</f>
        <v>Good Loan</v>
      </c>
      <c r="M15026" s="1">
        <v>44239</v>
      </c>
      <c r="N15026">
        <v>1020260</v>
      </c>
      <c r="O15026" t="s">
        <v>132</v>
      </c>
      <c r="P15026" t="s">
        <v>185</v>
      </c>
      <c r="Q15026" t="s">
        <v>67</v>
      </c>
      <c r="R15026" t="s">
        <v>162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43</v>
      </c>
      <c r="C15027" t="s">
        <v>158</v>
      </c>
      <c r="D15027" t="s">
        <v>101</v>
      </c>
      <c r="E15027" t="s">
        <v>8026</v>
      </c>
      <c r="F15027" t="s">
        <v>170</v>
      </c>
      <c r="G15027" t="s">
        <v>74</v>
      </c>
      <c r="H15027" s="1">
        <v>44480</v>
      </c>
      <c r="I15027" s="1">
        <v>44302</v>
      </c>
      <c r="J15027" s="1">
        <v>44268</v>
      </c>
      <c r="K15027" t="s">
        <v>15</v>
      </c>
      <c r="L15027" t="str">
        <f>IF(Table1[[#This Row],[loan_status]]="Charged Off",$AA$4,$AA$3)</f>
        <v>Good Loan</v>
      </c>
      <c r="M15027" s="1">
        <v>44299</v>
      </c>
      <c r="N15027">
        <v>1188819</v>
      </c>
      <c r="O15027" t="s">
        <v>132</v>
      </c>
      <c r="P15027" t="s">
        <v>185</v>
      </c>
      <c r="Q15027" t="s">
        <v>67</v>
      </c>
      <c r="R15027" t="s">
        <v>162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43</v>
      </c>
      <c r="C15028" t="s">
        <v>158</v>
      </c>
      <c r="D15028" t="s">
        <v>103</v>
      </c>
      <c r="E15028" t="s">
        <v>620</v>
      </c>
      <c r="F15028" t="s">
        <v>170</v>
      </c>
      <c r="G15028" t="s">
        <v>74</v>
      </c>
      <c r="H15028" s="1">
        <v>44386</v>
      </c>
      <c r="I15028" s="1">
        <v>44332</v>
      </c>
      <c r="J15028" s="1">
        <v>44420</v>
      </c>
      <c r="K15028" t="s">
        <v>15</v>
      </c>
      <c r="L15028" t="str">
        <f>IF(Table1[[#This Row],[loan_status]]="Charged Off",$AA$4,$AA$3)</f>
        <v>Good Loan</v>
      </c>
      <c r="M15028" s="1">
        <v>44451</v>
      </c>
      <c r="N15028">
        <v>504819</v>
      </c>
      <c r="O15028" t="s">
        <v>132</v>
      </c>
      <c r="P15028" t="s">
        <v>195</v>
      </c>
      <c r="Q15028" t="s">
        <v>67</v>
      </c>
      <c r="R15028" t="s">
        <v>162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98</v>
      </c>
      <c r="C15029" t="s">
        <v>158</v>
      </c>
      <c r="D15029" t="s">
        <v>103</v>
      </c>
      <c r="E15029" t="s">
        <v>12653</v>
      </c>
      <c r="F15029" t="s">
        <v>170</v>
      </c>
      <c r="G15029" t="s">
        <v>74</v>
      </c>
      <c r="H15029" s="1">
        <v>44327</v>
      </c>
      <c r="I15029" s="1">
        <v>44332</v>
      </c>
      <c r="J15029" s="1">
        <v>44542</v>
      </c>
      <c r="K15029" t="s">
        <v>15</v>
      </c>
      <c r="L15029" t="str">
        <f>IF(Table1[[#This Row],[loan_status]]="Charged Off",$AA$4,$AA$3)</f>
        <v>Good Loan</v>
      </c>
      <c r="M15029" s="1">
        <v>44573</v>
      </c>
      <c r="N15029">
        <v>969304</v>
      </c>
      <c r="O15029" t="s">
        <v>132</v>
      </c>
      <c r="P15029" t="s">
        <v>171</v>
      </c>
      <c r="Q15029" t="s">
        <v>67</v>
      </c>
      <c r="R15029" t="s">
        <v>162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45</v>
      </c>
      <c r="C15030" t="s">
        <v>158</v>
      </c>
      <c r="D15030" t="s">
        <v>103</v>
      </c>
      <c r="E15030" t="s">
        <v>12654</v>
      </c>
      <c r="F15030" t="s">
        <v>170</v>
      </c>
      <c r="G15030" t="s">
        <v>74</v>
      </c>
      <c r="H15030" s="1">
        <v>44479</v>
      </c>
      <c r="I15030" s="1">
        <v>44421</v>
      </c>
      <c r="J15030" s="1">
        <v>44540</v>
      </c>
      <c r="K15030" t="s">
        <v>15</v>
      </c>
      <c r="L15030" t="str">
        <f>IF(Table1[[#This Row],[loan_status]]="Charged Off",$AA$4,$AA$3)</f>
        <v>Good Loan</v>
      </c>
      <c r="M15030" s="1">
        <v>44571</v>
      </c>
      <c r="N15030">
        <v>760011</v>
      </c>
      <c r="O15030" t="s">
        <v>132</v>
      </c>
      <c r="P15030" t="s">
        <v>190</v>
      </c>
      <c r="Q15030" t="s">
        <v>67</v>
      </c>
      <c r="R15030" t="s">
        <v>162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98</v>
      </c>
      <c r="C15031" t="s">
        <v>158</v>
      </c>
      <c r="D15031" t="s">
        <v>103</v>
      </c>
      <c r="E15031" t="s">
        <v>12655</v>
      </c>
      <c r="F15031" t="s">
        <v>170</v>
      </c>
      <c r="G15031" t="s">
        <v>74</v>
      </c>
      <c r="H15031" s="1">
        <v>44541</v>
      </c>
      <c r="I15031" s="1">
        <v>44332</v>
      </c>
      <c r="J15031" s="1">
        <v>44544</v>
      </c>
      <c r="K15031" t="s">
        <v>15</v>
      </c>
      <c r="L15031" t="str">
        <f>IF(Table1[[#This Row],[loan_status]]="Charged Off",$AA$4,$AA$3)</f>
        <v>Good Loan</v>
      </c>
      <c r="M15031" s="1">
        <v>44575</v>
      </c>
      <c r="N15031">
        <v>1264655</v>
      </c>
      <c r="O15031" t="s">
        <v>132</v>
      </c>
      <c r="P15031" t="s">
        <v>190</v>
      </c>
      <c r="Q15031" t="s">
        <v>67</v>
      </c>
      <c r="R15031" t="s">
        <v>162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75</v>
      </c>
      <c r="C15032" t="s">
        <v>158</v>
      </c>
      <c r="D15032" t="s">
        <v>103</v>
      </c>
      <c r="E15032" t="s">
        <v>12656</v>
      </c>
      <c r="F15032" t="s">
        <v>170</v>
      </c>
      <c r="G15032" t="s">
        <v>74</v>
      </c>
      <c r="H15032" s="1">
        <v>44388</v>
      </c>
      <c r="I15032" s="1">
        <v>44302</v>
      </c>
      <c r="J15032" s="1">
        <v>44513</v>
      </c>
      <c r="K15032" t="s">
        <v>15</v>
      </c>
      <c r="L15032" t="str">
        <f>IF(Table1[[#This Row],[loan_status]]="Charged Off",$AA$4,$AA$3)</f>
        <v>Good Loan</v>
      </c>
      <c r="M15032" s="1">
        <v>44543</v>
      </c>
      <c r="N15032">
        <v>1010672</v>
      </c>
      <c r="O15032" t="s">
        <v>132</v>
      </c>
      <c r="P15032" t="s">
        <v>190</v>
      </c>
      <c r="Q15032" t="s">
        <v>67</v>
      </c>
      <c r="R15032" t="s">
        <v>162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47</v>
      </c>
      <c r="C15033" t="s">
        <v>158</v>
      </c>
      <c r="D15033" t="s">
        <v>103</v>
      </c>
      <c r="E15033" t="s">
        <v>11642</v>
      </c>
      <c r="F15033" t="s">
        <v>170</v>
      </c>
      <c r="G15033" t="s">
        <v>74</v>
      </c>
      <c r="H15033" s="1">
        <v>44357</v>
      </c>
      <c r="I15033" s="1">
        <v>44484</v>
      </c>
      <c r="J15033" s="1">
        <v>44390</v>
      </c>
      <c r="K15033" t="s">
        <v>15</v>
      </c>
      <c r="L15033" t="str">
        <f>IF(Table1[[#This Row],[loan_status]]="Charged Off",$AA$4,$AA$3)</f>
        <v>Good Loan</v>
      </c>
      <c r="M15033" s="1">
        <v>44421</v>
      </c>
      <c r="N15033">
        <v>686227</v>
      </c>
      <c r="O15033" t="s">
        <v>132</v>
      </c>
      <c r="P15033" t="s">
        <v>188</v>
      </c>
      <c r="Q15033" t="s">
        <v>67</v>
      </c>
      <c r="R15033" t="s">
        <v>162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43</v>
      </c>
      <c r="C15034" t="s">
        <v>158</v>
      </c>
      <c r="D15034" t="s">
        <v>103</v>
      </c>
      <c r="E15034" t="s">
        <v>12657</v>
      </c>
      <c r="F15034" t="s">
        <v>170</v>
      </c>
      <c r="G15034" t="s">
        <v>74</v>
      </c>
      <c r="H15034" s="1">
        <v>44419</v>
      </c>
      <c r="I15034" s="1">
        <v>44302</v>
      </c>
      <c r="J15034" s="1">
        <v>44422</v>
      </c>
      <c r="K15034" t="s">
        <v>15</v>
      </c>
      <c r="L15034" t="str">
        <f>IF(Table1[[#This Row],[loan_status]]="Charged Off",$AA$4,$AA$3)</f>
        <v>Good Loan</v>
      </c>
      <c r="M15034" s="1">
        <v>44453</v>
      </c>
      <c r="N15034">
        <v>1041243</v>
      </c>
      <c r="O15034" t="s">
        <v>132</v>
      </c>
      <c r="P15034" t="s">
        <v>185</v>
      </c>
      <c r="Q15034" t="s">
        <v>67</v>
      </c>
      <c r="R15034" t="s">
        <v>162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92</v>
      </c>
      <c r="C15035" t="s">
        <v>158</v>
      </c>
      <c r="D15035" t="s">
        <v>103</v>
      </c>
      <c r="E15035" t="s">
        <v>9648</v>
      </c>
      <c r="F15035" t="s">
        <v>170</v>
      </c>
      <c r="G15035" t="s">
        <v>74</v>
      </c>
      <c r="H15035" s="1">
        <v>44419</v>
      </c>
      <c r="I15035" s="1">
        <v>44332</v>
      </c>
      <c r="J15035" s="1">
        <v>44301</v>
      </c>
      <c r="K15035" t="s">
        <v>15</v>
      </c>
      <c r="L15035" t="str">
        <f>IF(Table1[[#This Row],[loan_status]]="Charged Off",$AA$4,$AA$3)</f>
        <v>Good Loan</v>
      </c>
      <c r="M15035" s="1">
        <v>44331</v>
      </c>
      <c r="N15035">
        <v>1059186</v>
      </c>
      <c r="O15035" t="s">
        <v>132</v>
      </c>
      <c r="P15035" t="s">
        <v>185</v>
      </c>
      <c r="Q15035" t="s">
        <v>67</v>
      </c>
      <c r="R15035" t="s">
        <v>162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76</v>
      </c>
      <c r="C15036" t="s">
        <v>158</v>
      </c>
      <c r="D15036" t="s">
        <v>85</v>
      </c>
      <c r="E15036" t="s">
        <v>12658</v>
      </c>
      <c r="F15036" t="s">
        <v>170</v>
      </c>
      <c r="G15036" t="s">
        <v>74</v>
      </c>
      <c r="H15036" s="1">
        <v>44358</v>
      </c>
      <c r="I15036" s="1">
        <v>44361</v>
      </c>
      <c r="J15036" s="1">
        <v>44361</v>
      </c>
      <c r="K15036" t="s">
        <v>15</v>
      </c>
      <c r="L15036" t="str">
        <f>IF(Table1[[#This Row],[loan_status]]="Charged Off",$AA$4,$AA$3)</f>
        <v>Good Loan</v>
      </c>
      <c r="M15036" s="1">
        <v>44391</v>
      </c>
      <c r="N15036">
        <v>980486</v>
      </c>
      <c r="O15036" t="s">
        <v>132</v>
      </c>
      <c r="P15036" t="s">
        <v>195</v>
      </c>
      <c r="Q15036" t="s">
        <v>67</v>
      </c>
      <c r="R15036" t="s">
        <v>162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86</v>
      </c>
      <c r="C15037" t="s">
        <v>158</v>
      </c>
      <c r="D15037" t="s">
        <v>85</v>
      </c>
      <c r="E15037" t="s">
        <v>12659</v>
      </c>
      <c r="F15037" t="s">
        <v>170</v>
      </c>
      <c r="G15037" t="s">
        <v>74</v>
      </c>
      <c r="H15037" s="1">
        <v>44388</v>
      </c>
      <c r="I15037" s="1">
        <v>44515</v>
      </c>
      <c r="J15037" s="1">
        <v>44421</v>
      </c>
      <c r="K15037" t="s">
        <v>15</v>
      </c>
      <c r="L15037" t="str">
        <f>IF(Table1[[#This Row],[loan_status]]="Charged Off",$AA$4,$AA$3)</f>
        <v>Good Loan</v>
      </c>
      <c r="M15037" s="1">
        <v>44452</v>
      </c>
      <c r="N15037">
        <v>1036484</v>
      </c>
      <c r="O15037" t="s">
        <v>132</v>
      </c>
      <c r="P15037" t="s">
        <v>195</v>
      </c>
      <c r="Q15037" t="s">
        <v>67</v>
      </c>
      <c r="R15037" t="s">
        <v>162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98</v>
      </c>
      <c r="C15038" t="s">
        <v>158</v>
      </c>
      <c r="D15038" t="s">
        <v>85</v>
      </c>
      <c r="E15038" t="s">
        <v>12660</v>
      </c>
      <c r="F15038" t="s">
        <v>170</v>
      </c>
      <c r="G15038" t="s">
        <v>74</v>
      </c>
      <c r="H15038" s="1">
        <v>44358</v>
      </c>
      <c r="I15038" s="1">
        <v>44241</v>
      </c>
      <c r="J15038" s="1">
        <v>44241</v>
      </c>
      <c r="K15038" t="s">
        <v>15</v>
      </c>
      <c r="L15038" t="str">
        <f>IF(Table1[[#This Row],[loan_status]]="Charged Off",$AA$4,$AA$3)</f>
        <v>Good Loan</v>
      </c>
      <c r="M15038" s="1">
        <v>44269</v>
      </c>
      <c r="N15038">
        <v>997992</v>
      </c>
      <c r="O15038" t="s">
        <v>132</v>
      </c>
      <c r="P15038" t="s">
        <v>195</v>
      </c>
      <c r="Q15038" t="s">
        <v>67</v>
      </c>
      <c r="R15038" t="s">
        <v>162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51</v>
      </c>
      <c r="C15039" t="s">
        <v>158</v>
      </c>
      <c r="D15039" t="s">
        <v>85</v>
      </c>
      <c r="E15039" t="s">
        <v>12661</v>
      </c>
      <c r="F15039" t="s">
        <v>170</v>
      </c>
      <c r="G15039" t="s">
        <v>74</v>
      </c>
      <c r="H15039" s="1">
        <v>44419</v>
      </c>
      <c r="I15039" s="1">
        <v>44361</v>
      </c>
      <c r="J15039" s="1">
        <v>44299</v>
      </c>
      <c r="K15039" t="s">
        <v>15</v>
      </c>
      <c r="L15039" t="str">
        <f>IF(Table1[[#This Row],[loan_status]]="Charged Off",$AA$4,$AA$3)</f>
        <v>Good Loan</v>
      </c>
      <c r="M15039" s="1">
        <v>44329</v>
      </c>
      <c r="N15039">
        <v>1038357</v>
      </c>
      <c r="O15039" t="s">
        <v>132</v>
      </c>
      <c r="P15039" t="s">
        <v>195</v>
      </c>
      <c r="Q15039" t="s">
        <v>67</v>
      </c>
      <c r="R15039" t="s">
        <v>162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68</v>
      </c>
      <c r="C15040" t="s">
        <v>158</v>
      </c>
      <c r="D15040" t="s">
        <v>85</v>
      </c>
      <c r="E15040" t="s">
        <v>12662</v>
      </c>
      <c r="F15040" t="s">
        <v>170</v>
      </c>
      <c r="G15040" t="s">
        <v>74</v>
      </c>
      <c r="H15040" s="1">
        <v>44419</v>
      </c>
      <c r="I15040" s="1">
        <v>44301</v>
      </c>
      <c r="J15040" s="1">
        <v>44299</v>
      </c>
      <c r="K15040" t="s">
        <v>15</v>
      </c>
      <c r="L15040" t="str">
        <f>IF(Table1[[#This Row],[loan_status]]="Charged Off",$AA$4,$AA$3)</f>
        <v>Good Loan</v>
      </c>
      <c r="M15040" s="1">
        <v>44329</v>
      </c>
      <c r="N15040">
        <v>1058041</v>
      </c>
      <c r="O15040" t="s">
        <v>132</v>
      </c>
      <c r="P15040" t="s">
        <v>195</v>
      </c>
      <c r="Q15040" t="s">
        <v>67</v>
      </c>
      <c r="R15040" t="s">
        <v>162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98</v>
      </c>
      <c r="C15041" t="s">
        <v>158</v>
      </c>
      <c r="D15041" t="s">
        <v>85</v>
      </c>
      <c r="E15041" t="s">
        <v>12663</v>
      </c>
      <c r="F15041" t="s">
        <v>170</v>
      </c>
      <c r="G15041" t="s">
        <v>74</v>
      </c>
      <c r="H15041" s="1">
        <v>44388</v>
      </c>
      <c r="I15041" s="1">
        <v>44212</v>
      </c>
      <c r="J15041" s="1">
        <v>44390</v>
      </c>
      <c r="K15041" t="s">
        <v>15</v>
      </c>
      <c r="L15041" t="str">
        <f>IF(Table1[[#This Row],[loan_status]]="Charged Off",$AA$4,$AA$3)</f>
        <v>Good Loan</v>
      </c>
      <c r="M15041" s="1">
        <v>44421</v>
      </c>
      <c r="N15041">
        <v>1024243</v>
      </c>
      <c r="O15041" t="s">
        <v>132</v>
      </c>
      <c r="P15041" t="s">
        <v>195</v>
      </c>
      <c r="Q15041" t="s">
        <v>67</v>
      </c>
      <c r="R15041" t="s">
        <v>162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00</v>
      </c>
      <c r="C15042" t="s">
        <v>158</v>
      </c>
      <c r="D15042" t="s">
        <v>85</v>
      </c>
      <c r="E15042" t="s">
        <v>12664</v>
      </c>
      <c r="F15042" t="s">
        <v>170</v>
      </c>
      <c r="G15042" t="s">
        <v>74</v>
      </c>
      <c r="H15042" s="1">
        <v>44297</v>
      </c>
      <c r="I15042" s="1">
        <v>44332</v>
      </c>
      <c r="J15042" s="1">
        <v>44421</v>
      </c>
      <c r="K15042" t="s">
        <v>15</v>
      </c>
      <c r="L15042" t="str">
        <f>IF(Table1[[#This Row],[loan_status]]="Charged Off",$AA$4,$AA$3)</f>
        <v>Good Loan</v>
      </c>
      <c r="M15042" s="1">
        <v>44452</v>
      </c>
      <c r="N15042">
        <v>915762</v>
      </c>
      <c r="O15042" t="s">
        <v>132</v>
      </c>
      <c r="P15042" t="s">
        <v>195</v>
      </c>
      <c r="Q15042" t="s">
        <v>67</v>
      </c>
      <c r="R15042" t="s">
        <v>162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98</v>
      </c>
      <c r="C15043" t="s">
        <v>158</v>
      </c>
      <c r="D15043" t="s">
        <v>85</v>
      </c>
      <c r="E15043" t="s">
        <v>12665</v>
      </c>
      <c r="F15043" t="s">
        <v>170</v>
      </c>
      <c r="G15043" t="s">
        <v>74</v>
      </c>
      <c r="H15043" s="1">
        <v>44325</v>
      </c>
      <c r="I15043" s="1">
        <v>44332</v>
      </c>
      <c r="J15043" s="1">
        <v>44239</v>
      </c>
      <c r="K15043" t="s">
        <v>15</v>
      </c>
      <c r="L15043" t="str">
        <f>IF(Table1[[#This Row],[loan_status]]="Charged Off",$AA$4,$AA$3)</f>
        <v>Good Loan</v>
      </c>
      <c r="M15043" s="1">
        <v>44267</v>
      </c>
      <c r="N15043">
        <v>455661</v>
      </c>
      <c r="O15043" t="s">
        <v>132</v>
      </c>
      <c r="P15043" t="s">
        <v>195</v>
      </c>
      <c r="Q15043" t="s">
        <v>67</v>
      </c>
      <c r="R15043" t="s">
        <v>162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104</v>
      </c>
      <c r="C15044" t="s">
        <v>158</v>
      </c>
      <c r="D15044" t="s">
        <v>85</v>
      </c>
      <c r="E15044" t="s">
        <v>4994</v>
      </c>
      <c r="F15044" t="s">
        <v>170</v>
      </c>
      <c r="G15044" t="s">
        <v>74</v>
      </c>
      <c r="H15044" s="1">
        <v>44358</v>
      </c>
      <c r="I15044" s="1">
        <v>44302</v>
      </c>
      <c r="J15044" s="1">
        <v>44391</v>
      </c>
      <c r="K15044" t="s">
        <v>15</v>
      </c>
      <c r="L15044" t="str">
        <f>IF(Table1[[#This Row],[loan_status]]="Charged Off",$AA$4,$AA$3)</f>
        <v>Good Loan</v>
      </c>
      <c r="M15044" s="1">
        <v>44422</v>
      </c>
      <c r="N15044">
        <v>989242</v>
      </c>
      <c r="O15044" t="s">
        <v>132</v>
      </c>
      <c r="P15044" t="s">
        <v>195</v>
      </c>
      <c r="Q15044" t="s">
        <v>67</v>
      </c>
      <c r="R15044" t="s">
        <v>162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55</v>
      </c>
      <c r="C15045" t="s">
        <v>158</v>
      </c>
      <c r="D15045" t="s">
        <v>85</v>
      </c>
      <c r="E15045" t="s">
        <v>12666</v>
      </c>
      <c r="F15045" t="s">
        <v>170</v>
      </c>
      <c r="G15045" t="s">
        <v>74</v>
      </c>
      <c r="H15045" s="1">
        <v>44207</v>
      </c>
      <c r="I15045" s="1">
        <v>44332</v>
      </c>
      <c r="J15045" s="1">
        <v>44450</v>
      </c>
      <c r="K15045" t="s">
        <v>15</v>
      </c>
      <c r="L15045" t="str">
        <f>IF(Table1[[#This Row],[loan_status]]="Charged Off",$AA$4,$AA$3)</f>
        <v>Good Loan</v>
      </c>
      <c r="M15045" s="1">
        <v>44480</v>
      </c>
      <c r="N15045">
        <v>831139</v>
      </c>
      <c r="O15045" t="s">
        <v>132</v>
      </c>
      <c r="P15045" t="s">
        <v>195</v>
      </c>
      <c r="Q15045" t="s">
        <v>67</v>
      </c>
      <c r="R15045" t="s">
        <v>162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75</v>
      </c>
      <c r="C15046" t="s">
        <v>158</v>
      </c>
      <c r="D15046" t="s">
        <v>85</v>
      </c>
      <c r="E15046" t="s">
        <v>12667</v>
      </c>
      <c r="F15046" t="s">
        <v>170</v>
      </c>
      <c r="G15046" t="s">
        <v>74</v>
      </c>
      <c r="H15046" s="1">
        <v>44511</v>
      </c>
      <c r="I15046" s="1">
        <v>44514</v>
      </c>
      <c r="J15046" s="1">
        <v>44514</v>
      </c>
      <c r="K15046" t="s">
        <v>15</v>
      </c>
      <c r="L15046" t="str">
        <f>IF(Table1[[#This Row],[loan_status]]="Charged Off",$AA$4,$AA$3)</f>
        <v>Good Loan</v>
      </c>
      <c r="M15046" s="1">
        <v>44544</v>
      </c>
      <c r="N15046">
        <v>1261345</v>
      </c>
      <c r="O15046" t="s">
        <v>132</v>
      </c>
      <c r="P15046" t="s">
        <v>195</v>
      </c>
      <c r="Q15046" t="s">
        <v>67</v>
      </c>
      <c r="R15046" t="s">
        <v>162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45</v>
      </c>
      <c r="C15047" t="s">
        <v>158</v>
      </c>
      <c r="D15047" t="s">
        <v>85</v>
      </c>
      <c r="E15047" t="s">
        <v>12668</v>
      </c>
      <c r="F15047" t="s">
        <v>170</v>
      </c>
      <c r="G15047" t="s">
        <v>74</v>
      </c>
      <c r="H15047" s="1">
        <v>44419</v>
      </c>
      <c r="I15047" s="1">
        <v>44332</v>
      </c>
      <c r="J15047" s="1">
        <v>44453</v>
      </c>
      <c r="K15047" t="s">
        <v>15</v>
      </c>
      <c r="L15047" t="str">
        <f>IF(Table1[[#This Row],[loan_status]]="Charged Off",$AA$4,$AA$3)</f>
        <v>Good Loan</v>
      </c>
      <c r="M15047" s="1">
        <v>44483</v>
      </c>
      <c r="N15047">
        <v>1064955</v>
      </c>
      <c r="O15047" t="s">
        <v>132</v>
      </c>
      <c r="P15047" t="s">
        <v>171</v>
      </c>
      <c r="Q15047" t="s">
        <v>67</v>
      </c>
      <c r="R15047" t="s">
        <v>162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75</v>
      </c>
      <c r="C15048" t="s">
        <v>158</v>
      </c>
      <c r="D15048" t="s">
        <v>85</v>
      </c>
      <c r="E15048" t="s">
        <v>12669</v>
      </c>
      <c r="F15048" t="s">
        <v>170</v>
      </c>
      <c r="G15048" t="s">
        <v>74</v>
      </c>
      <c r="H15048" s="1">
        <v>44541</v>
      </c>
      <c r="I15048" s="1">
        <v>44302</v>
      </c>
      <c r="J15048" s="1">
        <v>44544</v>
      </c>
      <c r="K15048" t="s">
        <v>15</v>
      </c>
      <c r="L15048" t="str">
        <f>IF(Table1[[#This Row],[loan_status]]="Charged Off",$AA$4,$AA$3)</f>
        <v>Good Loan</v>
      </c>
      <c r="M15048" s="1">
        <v>44575</v>
      </c>
      <c r="N15048">
        <v>1278749</v>
      </c>
      <c r="O15048" t="s">
        <v>132</v>
      </c>
      <c r="P15048" t="s">
        <v>171</v>
      </c>
      <c r="Q15048" t="s">
        <v>67</v>
      </c>
      <c r="R15048" t="s">
        <v>162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45</v>
      </c>
      <c r="C15049" t="s">
        <v>158</v>
      </c>
      <c r="D15049" t="s">
        <v>85</v>
      </c>
      <c r="E15049" t="s">
        <v>12670</v>
      </c>
      <c r="F15049" t="s">
        <v>170</v>
      </c>
      <c r="G15049" t="s">
        <v>74</v>
      </c>
      <c r="H15049" s="1">
        <v>44296</v>
      </c>
      <c r="I15049" s="1">
        <v>44243</v>
      </c>
      <c r="J15049" s="1">
        <v>44240</v>
      </c>
      <c r="K15049" t="s">
        <v>15</v>
      </c>
      <c r="L15049" t="str">
        <f>IF(Table1[[#This Row],[loan_status]]="Charged Off",$AA$4,$AA$3)</f>
        <v>Good Loan</v>
      </c>
      <c r="M15049" s="1">
        <v>44268</v>
      </c>
      <c r="N15049">
        <v>646217</v>
      </c>
      <c r="O15049" t="s">
        <v>132</v>
      </c>
      <c r="P15049" t="s">
        <v>171</v>
      </c>
      <c r="Q15049" t="s">
        <v>67</v>
      </c>
      <c r="R15049" t="s">
        <v>162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76</v>
      </c>
      <c r="C15050" t="s">
        <v>158</v>
      </c>
      <c r="D15050" t="s">
        <v>85</v>
      </c>
      <c r="E15050" t="s">
        <v>12671</v>
      </c>
      <c r="F15050" t="s">
        <v>170</v>
      </c>
      <c r="G15050" t="s">
        <v>74</v>
      </c>
      <c r="H15050" s="1">
        <v>44479</v>
      </c>
      <c r="I15050" s="1">
        <v>44302</v>
      </c>
      <c r="J15050" s="1">
        <v>44513</v>
      </c>
      <c r="K15050" t="s">
        <v>15</v>
      </c>
      <c r="L15050" t="str">
        <f>IF(Table1[[#This Row],[loan_status]]="Charged Off",$AA$4,$AA$3)</f>
        <v>Good Loan</v>
      </c>
      <c r="M15050" s="1">
        <v>44543</v>
      </c>
      <c r="N15050">
        <v>765973</v>
      </c>
      <c r="O15050" t="s">
        <v>132</v>
      </c>
      <c r="P15050" t="s">
        <v>171</v>
      </c>
      <c r="Q15050" t="s">
        <v>67</v>
      </c>
      <c r="R15050" t="s">
        <v>162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75</v>
      </c>
      <c r="C15051" t="s">
        <v>158</v>
      </c>
      <c r="D15051" t="s">
        <v>85</v>
      </c>
      <c r="E15051" t="s">
        <v>12672</v>
      </c>
      <c r="F15051" t="s">
        <v>170</v>
      </c>
      <c r="G15051" t="s">
        <v>74</v>
      </c>
      <c r="H15051" s="1">
        <v>44297</v>
      </c>
      <c r="I15051" s="1">
        <v>44302</v>
      </c>
      <c r="J15051" s="1">
        <v>44330</v>
      </c>
      <c r="K15051" t="s">
        <v>15</v>
      </c>
      <c r="L15051" t="str">
        <f>IF(Table1[[#This Row],[loan_status]]="Charged Off",$AA$4,$AA$3)</f>
        <v>Good Loan</v>
      </c>
      <c r="M15051" s="1">
        <v>44361</v>
      </c>
      <c r="N15051">
        <v>915405</v>
      </c>
      <c r="O15051" t="s">
        <v>132</v>
      </c>
      <c r="P15051" t="s">
        <v>171</v>
      </c>
      <c r="Q15051" t="s">
        <v>67</v>
      </c>
      <c r="R15051" t="s">
        <v>162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98</v>
      </c>
      <c r="C15052" t="s">
        <v>158</v>
      </c>
      <c r="D15052" t="s">
        <v>85</v>
      </c>
      <c r="E15052" t="s">
        <v>12673</v>
      </c>
      <c r="F15052" t="s">
        <v>170</v>
      </c>
      <c r="G15052" t="s">
        <v>74</v>
      </c>
      <c r="H15052" s="1">
        <v>44511</v>
      </c>
      <c r="I15052" s="1">
        <v>44514</v>
      </c>
      <c r="J15052" s="1">
        <v>44514</v>
      </c>
      <c r="K15052" t="s">
        <v>15</v>
      </c>
      <c r="L15052" t="str">
        <f>IF(Table1[[#This Row],[loan_status]]="Charged Off",$AA$4,$AA$3)</f>
        <v>Good Loan</v>
      </c>
      <c r="M15052" s="1">
        <v>44544</v>
      </c>
      <c r="N15052">
        <v>1241436</v>
      </c>
      <c r="O15052" t="s">
        <v>132</v>
      </c>
      <c r="P15052" t="s">
        <v>171</v>
      </c>
      <c r="Q15052" t="s">
        <v>67</v>
      </c>
      <c r="R15052" t="s">
        <v>162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43</v>
      </c>
      <c r="C15053" t="s">
        <v>158</v>
      </c>
      <c r="D15053" t="s">
        <v>85</v>
      </c>
      <c r="E15053" t="s">
        <v>12674</v>
      </c>
      <c r="F15053" t="s">
        <v>170</v>
      </c>
      <c r="G15053" t="s">
        <v>74</v>
      </c>
      <c r="H15053" s="1">
        <v>44207</v>
      </c>
      <c r="I15053" s="1">
        <v>44423</v>
      </c>
      <c r="J15053" s="1">
        <v>44210</v>
      </c>
      <c r="K15053" t="s">
        <v>15</v>
      </c>
      <c r="L15053" t="str">
        <f>IF(Table1[[#This Row],[loan_status]]="Charged Off",$AA$4,$AA$3)</f>
        <v>Good Loan</v>
      </c>
      <c r="M15053" s="1">
        <v>44241</v>
      </c>
      <c r="N15053">
        <v>826808</v>
      </c>
      <c r="O15053" t="s">
        <v>132</v>
      </c>
      <c r="P15053" t="s">
        <v>171</v>
      </c>
      <c r="Q15053" t="s">
        <v>67</v>
      </c>
      <c r="R15053" t="s">
        <v>162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104</v>
      </c>
      <c r="C15054" t="s">
        <v>158</v>
      </c>
      <c r="D15054" t="s">
        <v>85</v>
      </c>
      <c r="E15054" t="s">
        <v>12675</v>
      </c>
      <c r="F15054" t="s">
        <v>170</v>
      </c>
      <c r="G15054" t="s">
        <v>74</v>
      </c>
      <c r="H15054" s="1">
        <v>44541</v>
      </c>
      <c r="I15054" s="1">
        <v>44544</v>
      </c>
      <c r="J15054" s="1">
        <v>44544</v>
      </c>
      <c r="K15054" t="s">
        <v>15</v>
      </c>
      <c r="L15054" t="str">
        <f>IF(Table1[[#This Row],[loan_status]]="Charged Off",$AA$4,$AA$3)</f>
        <v>Good Loan</v>
      </c>
      <c r="M15054" s="1">
        <v>44575</v>
      </c>
      <c r="N15054">
        <v>1123748</v>
      </c>
      <c r="O15054" t="s">
        <v>132</v>
      </c>
      <c r="P15054" t="s">
        <v>171</v>
      </c>
      <c r="Q15054" t="s">
        <v>67</v>
      </c>
      <c r="R15054" t="s">
        <v>162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51</v>
      </c>
      <c r="C15055" t="s">
        <v>158</v>
      </c>
      <c r="D15055" t="s">
        <v>85</v>
      </c>
      <c r="E15055" t="s">
        <v>12676</v>
      </c>
      <c r="F15055" t="s">
        <v>170</v>
      </c>
      <c r="G15055" t="s">
        <v>74</v>
      </c>
      <c r="H15055" s="1">
        <v>44480</v>
      </c>
      <c r="I15055" s="1">
        <v>44543</v>
      </c>
      <c r="J15055" s="1">
        <v>44543</v>
      </c>
      <c r="K15055" t="s">
        <v>15</v>
      </c>
      <c r="L15055" t="str">
        <f>IF(Table1[[#This Row],[loan_status]]="Charged Off",$AA$4,$AA$3)</f>
        <v>Good Loan</v>
      </c>
      <c r="M15055" s="1">
        <v>44574</v>
      </c>
      <c r="N15055">
        <v>1222735</v>
      </c>
      <c r="O15055" t="s">
        <v>132</v>
      </c>
      <c r="P15055" t="s">
        <v>171</v>
      </c>
      <c r="Q15055" t="s">
        <v>67</v>
      </c>
      <c r="R15055" t="s">
        <v>162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98</v>
      </c>
      <c r="C15056" t="s">
        <v>158</v>
      </c>
      <c r="D15056" t="s">
        <v>85</v>
      </c>
      <c r="E15056" t="s">
        <v>4849</v>
      </c>
      <c r="F15056" t="s">
        <v>170</v>
      </c>
      <c r="G15056" t="s">
        <v>74</v>
      </c>
      <c r="H15056" s="1">
        <v>44450</v>
      </c>
      <c r="I15056" s="1">
        <v>44453</v>
      </c>
      <c r="J15056" s="1">
        <v>44453</v>
      </c>
      <c r="K15056" t="s">
        <v>15</v>
      </c>
      <c r="L15056" t="str">
        <f>IF(Table1[[#This Row],[loan_status]]="Charged Off",$AA$4,$AA$3)</f>
        <v>Good Loan</v>
      </c>
      <c r="M15056" s="1">
        <v>44483</v>
      </c>
      <c r="N15056">
        <v>1083395</v>
      </c>
      <c r="O15056" t="s">
        <v>132</v>
      </c>
      <c r="P15056" t="s">
        <v>171</v>
      </c>
      <c r="Q15056" t="s">
        <v>67</v>
      </c>
      <c r="R15056" t="s">
        <v>162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114</v>
      </c>
      <c r="C15057" t="s">
        <v>158</v>
      </c>
      <c r="D15057" t="s">
        <v>85</v>
      </c>
      <c r="E15057" t="s">
        <v>12677</v>
      </c>
      <c r="F15057" t="s">
        <v>170</v>
      </c>
      <c r="G15057" t="s">
        <v>74</v>
      </c>
      <c r="H15057" s="1">
        <v>44325</v>
      </c>
      <c r="I15057" s="1">
        <v>44332</v>
      </c>
      <c r="J15057" s="1">
        <v>44359</v>
      </c>
      <c r="K15057" t="s">
        <v>15</v>
      </c>
      <c r="L15057" t="str">
        <f>IF(Table1[[#This Row],[loan_status]]="Charged Off",$AA$4,$AA$3)</f>
        <v>Good Loan</v>
      </c>
      <c r="M15057" s="1">
        <v>44389</v>
      </c>
      <c r="N15057">
        <v>451596</v>
      </c>
      <c r="O15057" t="s">
        <v>132</v>
      </c>
      <c r="P15057" t="s">
        <v>171</v>
      </c>
      <c r="Q15057" t="s">
        <v>67</v>
      </c>
      <c r="R15057" t="s">
        <v>162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45</v>
      </c>
      <c r="C15058" t="s">
        <v>158</v>
      </c>
      <c r="D15058" t="s">
        <v>85</v>
      </c>
      <c r="F15058" t="s">
        <v>170</v>
      </c>
      <c r="G15058" t="s">
        <v>74</v>
      </c>
      <c r="H15058" s="1">
        <v>44356</v>
      </c>
      <c r="I15058" s="1">
        <v>44239</v>
      </c>
      <c r="J15058" s="1">
        <v>44239</v>
      </c>
      <c r="K15058" t="s">
        <v>15</v>
      </c>
      <c r="L15058" t="str">
        <f>IF(Table1[[#This Row],[loan_status]]="Charged Off",$AA$4,$AA$3)</f>
        <v>Good Loan</v>
      </c>
      <c r="M15058" s="1">
        <v>44267</v>
      </c>
      <c r="N15058">
        <v>487375</v>
      </c>
      <c r="O15058" t="s">
        <v>132</v>
      </c>
      <c r="P15058" t="s">
        <v>171</v>
      </c>
      <c r="Q15058" t="s">
        <v>67</v>
      </c>
      <c r="R15058" t="s">
        <v>162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92</v>
      </c>
      <c r="C15059" t="s">
        <v>158</v>
      </c>
      <c r="D15059" t="s">
        <v>85</v>
      </c>
      <c r="E15059" t="s">
        <v>12678</v>
      </c>
      <c r="F15059" t="s">
        <v>170</v>
      </c>
      <c r="G15059" t="s">
        <v>74</v>
      </c>
      <c r="H15059" s="1">
        <v>44540</v>
      </c>
      <c r="I15059" s="1">
        <v>44332</v>
      </c>
      <c r="J15059" s="1">
        <v>44239</v>
      </c>
      <c r="K15059" t="s">
        <v>15</v>
      </c>
      <c r="L15059" t="str">
        <f>IF(Table1[[#This Row],[loan_status]]="Charged Off",$AA$4,$AA$3)</f>
        <v>Good Loan</v>
      </c>
      <c r="M15059" s="1">
        <v>44267</v>
      </c>
      <c r="N15059">
        <v>807870</v>
      </c>
      <c r="O15059" t="s">
        <v>132</v>
      </c>
      <c r="P15059" t="s">
        <v>171</v>
      </c>
      <c r="Q15059" t="s">
        <v>67</v>
      </c>
      <c r="R15059" t="s">
        <v>162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98</v>
      </c>
      <c r="C15060" t="s">
        <v>158</v>
      </c>
      <c r="D15060" t="s">
        <v>85</v>
      </c>
      <c r="E15060" t="s">
        <v>11763</v>
      </c>
      <c r="F15060" t="s">
        <v>170</v>
      </c>
      <c r="G15060" t="s">
        <v>74</v>
      </c>
      <c r="H15060" s="1">
        <v>44419</v>
      </c>
      <c r="I15060" s="1">
        <v>44453</v>
      </c>
      <c r="J15060" s="1">
        <v>44453</v>
      </c>
      <c r="K15060" t="s">
        <v>15</v>
      </c>
      <c r="L15060" t="str">
        <f>IF(Table1[[#This Row],[loan_status]]="Charged Off",$AA$4,$AA$3)</f>
        <v>Good Loan</v>
      </c>
      <c r="M15060" s="1">
        <v>44483</v>
      </c>
      <c r="N15060">
        <v>1071985</v>
      </c>
      <c r="O15060" t="s">
        <v>132</v>
      </c>
      <c r="P15060" t="s">
        <v>190</v>
      </c>
      <c r="Q15060" t="s">
        <v>67</v>
      </c>
      <c r="R15060" t="s">
        <v>162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104</v>
      </c>
      <c r="C15061" t="s">
        <v>158</v>
      </c>
      <c r="D15061" t="s">
        <v>85</v>
      </c>
      <c r="E15061" t="s">
        <v>12679</v>
      </c>
      <c r="F15061" t="s">
        <v>170</v>
      </c>
      <c r="G15061" t="s">
        <v>74</v>
      </c>
      <c r="H15061" s="1">
        <v>44511</v>
      </c>
      <c r="I15061" s="1">
        <v>44212</v>
      </c>
      <c r="J15061" s="1">
        <v>44210</v>
      </c>
      <c r="K15061" t="s">
        <v>15</v>
      </c>
      <c r="L15061" t="str">
        <f>IF(Table1[[#This Row],[loan_status]]="Charged Off",$AA$4,$AA$3)</f>
        <v>Good Loan</v>
      </c>
      <c r="M15061" s="1">
        <v>44241</v>
      </c>
      <c r="N15061">
        <v>1268551</v>
      </c>
      <c r="O15061" t="s">
        <v>132</v>
      </c>
      <c r="P15061" t="s">
        <v>190</v>
      </c>
      <c r="Q15061" t="s">
        <v>67</v>
      </c>
      <c r="R15061" t="s">
        <v>162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45</v>
      </c>
      <c r="C15062" t="s">
        <v>158</v>
      </c>
      <c r="D15062" t="s">
        <v>85</v>
      </c>
      <c r="E15062" t="s">
        <v>12680</v>
      </c>
      <c r="F15062" t="s">
        <v>170</v>
      </c>
      <c r="G15062" t="s">
        <v>74</v>
      </c>
      <c r="H15062" s="1">
        <v>44358</v>
      </c>
      <c r="I15062" s="1">
        <v>44392</v>
      </c>
      <c r="J15062" s="1">
        <v>44388</v>
      </c>
      <c r="K15062" t="s">
        <v>15</v>
      </c>
      <c r="L15062" t="str">
        <f>IF(Table1[[#This Row],[loan_status]]="Charged Off",$AA$4,$AA$3)</f>
        <v>Good Loan</v>
      </c>
      <c r="M15062" s="1">
        <v>44419</v>
      </c>
      <c r="N15062">
        <v>983588</v>
      </c>
      <c r="O15062" t="s">
        <v>132</v>
      </c>
      <c r="P15062" t="s">
        <v>190</v>
      </c>
      <c r="Q15062" t="s">
        <v>67</v>
      </c>
      <c r="R15062" t="s">
        <v>162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55</v>
      </c>
      <c r="C15063" t="s">
        <v>158</v>
      </c>
      <c r="D15063" t="s">
        <v>85</v>
      </c>
      <c r="E15063" t="s">
        <v>12681</v>
      </c>
      <c r="F15063" t="s">
        <v>170</v>
      </c>
      <c r="G15063" t="s">
        <v>74</v>
      </c>
      <c r="H15063" s="1">
        <v>44419</v>
      </c>
      <c r="I15063" s="1">
        <v>44332</v>
      </c>
      <c r="J15063" s="1">
        <v>44299</v>
      </c>
      <c r="K15063" t="s">
        <v>15</v>
      </c>
      <c r="L15063" t="str">
        <f>IF(Table1[[#This Row],[loan_status]]="Charged Off",$AA$4,$AA$3)</f>
        <v>Good Loan</v>
      </c>
      <c r="M15063" s="1">
        <v>44329</v>
      </c>
      <c r="N15063">
        <v>1042899</v>
      </c>
      <c r="O15063" t="s">
        <v>132</v>
      </c>
      <c r="P15063" t="s">
        <v>190</v>
      </c>
      <c r="Q15063" t="s">
        <v>67</v>
      </c>
      <c r="R15063" t="s">
        <v>162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98</v>
      </c>
      <c r="C15064" t="s">
        <v>158</v>
      </c>
      <c r="D15064" t="s">
        <v>85</v>
      </c>
      <c r="E15064" t="s">
        <v>12682</v>
      </c>
      <c r="F15064" t="s">
        <v>170</v>
      </c>
      <c r="G15064" t="s">
        <v>74</v>
      </c>
      <c r="H15064" s="1">
        <v>44238</v>
      </c>
      <c r="I15064" s="1">
        <v>44269</v>
      </c>
      <c r="J15064" s="1">
        <v>44269</v>
      </c>
      <c r="K15064" t="s">
        <v>15</v>
      </c>
      <c r="L15064" t="str">
        <f>IF(Table1[[#This Row],[loan_status]]="Charged Off",$AA$4,$AA$3)</f>
        <v>Good Loan</v>
      </c>
      <c r="M15064" s="1">
        <v>44300</v>
      </c>
      <c r="N15064">
        <v>870420</v>
      </c>
      <c r="O15064" t="s">
        <v>132</v>
      </c>
      <c r="P15064" t="s">
        <v>190</v>
      </c>
      <c r="Q15064" t="s">
        <v>67</v>
      </c>
      <c r="R15064" t="s">
        <v>162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45</v>
      </c>
      <c r="C15065" t="s">
        <v>158</v>
      </c>
      <c r="D15065" t="s">
        <v>85</v>
      </c>
      <c r="E15065" t="s">
        <v>12683</v>
      </c>
      <c r="F15065" t="s">
        <v>170</v>
      </c>
      <c r="G15065" t="s">
        <v>74</v>
      </c>
      <c r="H15065" s="1">
        <v>44419</v>
      </c>
      <c r="I15065" s="1">
        <v>44392</v>
      </c>
      <c r="J15065" s="1">
        <v>44330</v>
      </c>
      <c r="K15065" t="s">
        <v>15</v>
      </c>
      <c r="L15065" t="str">
        <f>IF(Table1[[#This Row],[loan_status]]="Charged Off",$AA$4,$AA$3)</f>
        <v>Good Loan</v>
      </c>
      <c r="M15065" s="1">
        <v>44361</v>
      </c>
      <c r="N15065">
        <v>1074197</v>
      </c>
      <c r="O15065" t="s">
        <v>132</v>
      </c>
      <c r="P15065" t="s">
        <v>190</v>
      </c>
      <c r="Q15065" t="s">
        <v>67</v>
      </c>
      <c r="R15065" t="s">
        <v>162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76</v>
      </c>
      <c r="C15066" t="s">
        <v>158</v>
      </c>
      <c r="D15066" t="s">
        <v>85</v>
      </c>
      <c r="E15066" t="s">
        <v>12684</v>
      </c>
      <c r="F15066" t="s">
        <v>170</v>
      </c>
      <c r="G15066" t="s">
        <v>74</v>
      </c>
      <c r="H15066" s="1">
        <v>44357</v>
      </c>
      <c r="I15066" s="1">
        <v>44360</v>
      </c>
      <c r="J15066" s="1">
        <v>44360</v>
      </c>
      <c r="K15066" t="s">
        <v>15</v>
      </c>
      <c r="L15066" t="str">
        <f>IF(Table1[[#This Row],[loan_status]]="Charged Off",$AA$4,$AA$3)</f>
        <v>Good Loan</v>
      </c>
      <c r="M15066" s="1">
        <v>44390</v>
      </c>
      <c r="N15066">
        <v>677011</v>
      </c>
      <c r="O15066" t="s">
        <v>132</v>
      </c>
      <c r="P15066" t="s">
        <v>190</v>
      </c>
      <c r="Q15066" t="s">
        <v>67</v>
      </c>
      <c r="R15066" t="s">
        <v>162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105</v>
      </c>
      <c r="C15067" t="s">
        <v>158</v>
      </c>
      <c r="D15067" t="s">
        <v>85</v>
      </c>
      <c r="E15067" t="s">
        <v>7802</v>
      </c>
      <c r="F15067" t="s">
        <v>170</v>
      </c>
      <c r="G15067" t="s">
        <v>74</v>
      </c>
      <c r="H15067" s="1">
        <v>44266</v>
      </c>
      <c r="I15067" s="1">
        <v>44484</v>
      </c>
      <c r="J15067" s="1">
        <v>44300</v>
      </c>
      <c r="K15067" t="s">
        <v>15</v>
      </c>
      <c r="L15067" t="str">
        <f>IF(Table1[[#This Row],[loan_status]]="Charged Off",$AA$4,$AA$3)</f>
        <v>Good Loan</v>
      </c>
      <c r="M15067" s="1">
        <v>44330</v>
      </c>
      <c r="N15067">
        <v>896440</v>
      </c>
      <c r="O15067" t="s">
        <v>132</v>
      </c>
      <c r="P15067" t="s">
        <v>190</v>
      </c>
      <c r="Q15067" t="s">
        <v>67</v>
      </c>
      <c r="R15067" t="s">
        <v>162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75</v>
      </c>
      <c r="C15068" t="s">
        <v>158</v>
      </c>
      <c r="D15068" t="s">
        <v>85</v>
      </c>
      <c r="E15068" t="s">
        <v>12685</v>
      </c>
      <c r="F15068" t="s">
        <v>170</v>
      </c>
      <c r="G15068" t="s">
        <v>74</v>
      </c>
      <c r="H15068" s="1">
        <v>44327</v>
      </c>
      <c r="I15068" s="1">
        <v>44302</v>
      </c>
      <c r="J15068" s="1">
        <v>44361</v>
      </c>
      <c r="K15068" t="s">
        <v>15</v>
      </c>
      <c r="L15068" t="str">
        <f>IF(Table1[[#This Row],[loan_status]]="Charged Off",$AA$4,$AA$3)</f>
        <v>Good Loan</v>
      </c>
      <c r="M15068" s="1">
        <v>44391</v>
      </c>
      <c r="N15068">
        <v>968745</v>
      </c>
      <c r="O15068" t="s">
        <v>132</v>
      </c>
      <c r="P15068" t="s">
        <v>190</v>
      </c>
      <c r="Q15068" t="s">
        <v>67</v>
      </c>
      <c r="R15068" t="s">
        <v>162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98</v>
      </c>
      <c r="C15069" t="s">
        <v>158</v>
      </c>
      <c r="D15069" t="s">
        <v>85</v>
      </c>
      <c r="E15069" t="s">
        <v>12686</v>
      </c>
      <c r="F15069" t="s">
        <v>170</v>
      </c>
      <c r="G15069" t="s">
        <v>74</v>
      </c>
      <c r="H15069" s="1">
        <v>44388</v>
      </c>
      <c r="I15069" s="1">
        <v>44332</v>
      </c>
      <c r="J15069" s="1">
        <v>44269</v>
      </c>
      <c r="K15069" t="s">
        <v>15</v>
      </c>
      <c r="L15069" t="str">
        <f>IF(Table1[[#This Row],[loan_status]]="Charged Off",$AA$4,$AA$3)</f>
        <v>Good Loan</v>
      </c>
      <c r="M15069" s="1">
        <v>44300</v>
      </c>
      <c r="N15069">
        <v>1013149</v>
      </c>
      <c r="O15069" t="s">
        <v>132</v>
      </c>
      <c r="P15069" t="s">
        <v>190</v>
      </c>
      <c r="Q15069" t="s">
        <v>67</v>
      </c>
      <c r="R15069" t="s">
        <v>162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92</v>
      </c>
      <c r="C15070" t="s">
        <v>158</v>
      </c>
      <c r="D15070" t="s">
        <v>85</v>
      </c>
      <c r="E15070" t="s">
        <v>1819</v>
      </c>
      <c r="F15070" t="s">
        <v>170</v>
      </c>
      <c r="G15070" t="s">
        <v>74</v>
      </c>
      <c r="H15070" s="1">
        <v>44419</v>
      </c>
      <c r="I15070" s="1">
        <v>44302</v>
      </c>
      <c r="J15070" s="1">
        <v>44422</v>
      </c>
      <c r="K15070" t="s">
        <v>15</v>
      </c>
      <c r="L15070" t="str">
        <f>IF(Table1[[#This Row],[loan_status]]="Charged Off",$AA$4,$AA$3)</f>
        <v>Good Loan</v>
      </c>
      <c r="M15070" s="1">
        <v>44453</v>
      </c>
      <c r="N15070">
        <v>1056039</v>
      </c>
      <c r="O15070" t="s">
        <v>132</v>
      </c>
      <c r="P15070" t="s">
        <v>190</v>
      </c>
      <c r="Q15070" t="s">
        <v>67</v>
      </c>
      <c r="R15070" t="s">
        <v>162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98</v>
      </c>
      <c r="C15071" t="s">
        <v>158</v>
      </c>
      <c r="D15071" t="s">
        <v>85</v>
      </c>
      <c r="E15071" t="s">
        <v>12687</v>
      </c>
      <c r="F15071" t="s">
        <v>170</v>
      </c>
      <c r="G15071" t="s">
        <v>74</v>
      </c>
      <c r="H15071" s="1">
        <v>44266</v>
      </c>
      <c r="I15071" s="1">
        <v>44544</v>
      </c>
      <c r="J15071" s="1">
        <v>44481</v>
      </c>
      <c r="K15071" t="s">
        <v>15</v>
      </c>
      <c r="L15071" t="str">
        <f>IF(Table1[[#This Row],[loan_status]]="Charged Off",$AA$4,$AA$3)</f>
        <v>Good Loan</v>
      </c>
      <c r="M15071" s="1">
        <v>44512</v>
      </c>
      <c r="N15071">
        <v>876808</v>
      </c>
      <c r="O15071" t="s">
        <v>132</v>
      </c>
      <c r="P15071" t="s">
        <v>190</v>
      </c>
      <c r="Q15071" t="s">
        <v>67</v>
      </c>
      <c r="R15071" t="s">
        <v>162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18</v>
      </c>
      <c r="C15072" t="s">
        <v>158</v>
      </c>
      <c r="D15072" t="s">
        <v>85</v>
      </c>
      <c r="E15072" t="s">
        <v>540</v>
      </c>
      <c r="F15072" t="s">
        <v>170</v>
      </c>
      <c r="G15072" t="s">
        <v>74</v>
      </c>
      <c r="H15072" s="1">
        <v>44510</v>
      </c>
      <c r="I15072" s="1">
        <v>44329</v>
      </c>
      <c r="J15072" s="1">
        <v>44299</v>
      </c>
      <c r="K15072" t="s">
        <v>15</v>
      </c>
      <c r="L15072" t="str">
        <f>IF(Table1[[#This Row],[loan_status]]="Charged Off",$AA$4,$AA$3)</f>
        <v>Good Loan</v>
      </c>
      <c r="M15072" s="1">
        <v>44329</v>
      </c>
      <c r="N15072">
        <v>784183</v>
      </c>
      <c r="O15072" t="s">
        <v>132</v>
      </c>
      <c r="P15072" t="s">
        <v>190</v>
      </c>
      <c r="Q15072" t="s">
        <v>67</v>
      </c>
      <c r="R15072" t="s">
        <v>162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45</v>
      </c>
      <c r="C15073" t="s">
        <v>158</v>
      </c>
      <c r="D15073" t="s">
        <v>85</v>
      </c>
      <c r="E15073" t="s">
        <v>5002</v>
      </c>
      <c r="F15073" t="s">
        <v>170</v>
      </c>
      <c r="G15073" t="s">
        <v>74</v>
      </c>
      <c r="H15073" s="1">
        <v>44327</v>
      </c>
      <c r="I15073" s="1">
        <v>44330</v>
      </c>
      <c r="J15073" s="1">
        <v>44330</v>
      </c>
      <c r="K15073" t="s">
        <v>15</v>
      </c>
      <c r="L15073" t="str">
        <f>IF(Table1[[#This Row],[loan_status]]="Charged Off",$AA$4,$AA$3)</f>
        <v>Good Loan</v>
      </c>
      <c r="M15073" s="1">
        <v>44361</v>
      </c>
      <c r="N15073">
        <v>945575</v>
      </c>
      <c r="O15073" t="s">
        <v>132</v>
      </c>
      <c r="P15073" t="s">
        <v>190</v>
      </c>
      <c r="Q15073" t="s">
        <v>67</v>
      </c>
      <c r="R15073" t="s">
        <v>162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43</v>
      </c>
      <c r="C15074" t="s">
        <v>158</v>
      </c>
      <c r="D15074" t="s">
        <v>85</v>
      </c>
      <c r="E15074" t="s">
        <v>12688</v>
      </c>
      <c r="F15074" t="s">
        <v>170</v>
      </c>
      <c r="G15074" t="s">
        <v>74</v>
      </c>
      <c r="H15074" s="1">
        <v>44238</v>
      </c>
      <c r="I15074" s="1">
        <v>44483</v>
      </c>
      <c r="J15074" s="1">
        <v>44269</v>
      </c>
      <c r="K15074" t="s">
        <v>15</v>
      </c>
      <c r="L15074" t="str">
        <f>IF(Table1[[#This Row],[loan_status]]="Charged Off",$AA$4,$AA$3)</f>
        <v>Good Loan</v>
      </c>
      <c r="M15074" s="1">
        <v>44300</v>
      </c>
      <c r="N15074">
        <v>857647</v>
      </c>
      <c r="O15074" t="s">
        <v>132</v>
      </c>
      <c r="P15074" t="s">
        <v>188</v>
      </c>
      <c r="Q15074" t="s">
        <v>67</v>
      </c>
      <c r="R15074" t="s">
        <v>162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45</v>
      </c>
      <c r="C15075" t="s">
        <v>158</v>
      </c>
      <c r="D15075" t="s">
        <v>85</v>
      </c>
      <c r="E15075" t="s">
        <v>12689</v>
      </c>
      <c r="F15075" t="s">
        <v>170</v>
      </c>
      <c r="G15075" t="s">
        <v>74</v>
      </c>
      <c r="H15075" s="1">
        <v>44386</v>
      </c>
      <c r="I15075" s="1">
        <v>44389</v>
      </c>
      <c r="J15075" s="1">
        <v>44420</v>
      </c>
      <c r="K15075" t="s">
        <v>15</v>
      </c>
      <c r="L15075" t="str">
        <f>IF(Table1[[#This Row],[loan_status]]="Charged Off",$AA$4,$AA$3)</f>
        <v>Good Loan</v>
      </c>
      <c r="M15075" s="1">
        <v>44451</v>
      </c>
      <c r="N15075">
        <v>505939</v>
      </c>
      <c r="O15075" t="s">
        <v>132</v>
      </c>
      <c r="P15075" t="s">
        <v>188</v>
      </c>
      <c r="Q15075" t="s">
        <v>67</v>
      </c>
      <c r="R15075" t="s">
        <v>162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45</v>
      </c>
      <c r="C15076" t="s">
        <v>158</v>
      </c>
      <c r="D15076" t="s">
        <v>85</v>
      </c>
      <c r="E15076" t="s">
        <v>12690</v>
      </c>
      <c r="F15076" t="s">
        <v>170</v>
      </c>
      <c r="G15076" t="s">
        <v>74</v>
      </c>
      <c r="H15076" s="1">
        <v>44479</v>
      </c>
      <c r="I15076" s="1">
        <v>44302</v>
      </c>
      <c r="J15076" s="1">
        <v>44513</v>
      </c>
      <c r="K15076" t="s">
        <v>15</v>
      </c>
      <c r="L15076" t="str">
        <f>IF(Table1[[#This Row],[loan_status]]="Charged Off",$AA$4,$AA$3)</f>
        <v>Good Loan</v>
      </c>
      <c r="M15076" s="1">
        <v>44543</v>
      </c>
      <c r="N15076">
        <v>770178</v>
      </c>
      <c r="O15076" t="s">
        <v>132</v>
      </c>
      <c r="P15076" t="s">
        <v>188</v>
      </c>
      <c r="Q15076" t="s">
        <v>67</v>
      </c>
      <c r="R15076" t="s">
        <v>162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75</v>
      </c>
      <c r="C15077" t="s">
        <v>158</v>
      </c>
      <c r="D15077" t="s">
        <v>85</v>
      </c>
      <c r="E15077" t="s">
        <v>12691</v>
      </c>
      <c r="F15077" t="s">
        <v>170</v>
      </c>
      <c r="G15077" t="s">
        <v>74</v>
      </c>
      <c r="H15077" s="1">
        <v>44238</v>
      </c>
      <c r="I15077" s="1">
        <v>44302</v>
      </c>
      <c r="J15077" s="1">
        <v>44210</v>
      </c>
      <c r="K15077" t="s">
        <v>15</v>
      </c>
      <c r="L15077" t="str">
        <f>IF(Table1[[#This Row],[loan_status]]="Charged Off",$AA$4,$AA$3)</f>
        <v>Good Loan</v>
      </c>
      <c r="M15077" s="1">
        <v>44241</v>
      </c>
      <c r="N15077">
        <v>864528</v>
      </c>
      <c r="O15077" t="s">
        <v>132</v>
      </c>
      <c r="P15077" t="s">
        <v>188</v>
      </c>
      <c r="Q15077" t="s">
        <v>67</v>
      </c>
      <c r="R15077" t="s">
        <v>162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68</v>
      </c>
      <c r="C15078" t="s">
        <v>158</v>
      </c>
      <c r="D15078" t="s">
        <v>85</v>
      </c>
      <c r="F15078" t="s">
        <v>170</v>
      </c>
      <c r="G15078" t="s">
        <v>74</v>
      </c>
      <c r="H15078" s="1">
        <v>44511</v>
      </c>
      <c r="I15078" s="1">
        <v>44514</v>
      </c>
      <c r="J15078" s="1">
        <v>44514</v>
      </c>
      <c r="K15078" t="s">
        <v>15</v>
      </c>
      <c r="L15078" t="str">
        <f>IF(Table1[[#This Row],[loan_status]]="Charged Off",$AA$4,$AA$3)</f>
        <v>Good Loan</v>
      </c>
      <c r="M15078" s="1">
        <v>44544</v>
      </c>
      <c r="N15078">
        <v>1240047</v>
      </c>
      <c r="O15078" t="s">
        <v>132</v>
      </c>
      <c r="P15078" t="s">
        <v>188</v>
      </c>
      <c r="Q15078" t="s">
        <v>67</v>
      </c>
      <c r="R15078" t="s">
        <v>162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18</v>
      </c>
      <c r="C15079" t="s">
        <v>158</v>
      </c>
      <c r="D15079" t="s">
        <v>85</v>
      </c>
      <c r="E15079" t="s">
        <v>12692</v>
      </c>
      <c r="F15079" t="s">
        <v>170</v>
      </c>
      <c r="G15079" t="s">
        <v>74</v>
      </c>
      <c r="H15079" s="1">
        <v>44327</v>
      </c>
      <c r="I15079" s="1">
        <v>44302</v>
      </c>
      <c r="J15079" s="1">
        <v>44361</v>
      </c>
      <c r="K15079" t="s">
        <v>15</v>
      </c>
      <c r="L15079" t="str">
        <f>IF(Table1[[#This Row],[loan_status]]="Charged Off",$AA$4,$AA$3)</f>
        <v>Good Loan</v>
      </c>
      <c r="M15079" s="1">
        <v>44391</v>
      </c>
      <c r="N15079">
        <v>952308</v>
      </c>
      <c r="O15079" t="s">
        <v>132</v>
      </c>
      <c r="P15079" t="s">
        <v>188</v>
      </c>
      <c r="Q15079" t="s">
        <v>67</v>
      </c>
      <c r="R15079" t="s">
        <v>162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84</v>
      </c>
      <c r="C15080" t="s">
        <v>158</v>
      </c>
      <c r="D15080" t="s">
        <v>85</v>
      </c>
      <c r="E15080" t="s">
        <v>1272</v>
      </c>
      <c r="F15080" t="s">
        <v>170</v>
      </c>
      <c r="G15080" t="s">
        <v>74</v>
      </c>
      <c r="H15080" s="1">
        <v>44358</v>
      </c>
      <c r="I15080" s="1">
        <v>44271</v>
      </c>
      <c r="J15080" s="1">
        <v>44391</v>
      </c>
      <c r="K15080" t="s">
        <v>15</v>
      </c>
      <c r="L15080" t="str">
        <f>IF(Table1[[#This Row],[loan_status]]="Charged Off",$AA$4,$AA$3)</f>
        <v>Good Loan</v>
      </c>
      <c r="M15080" s="1">
        <v>44422</v>
      </c>
      <c r="N15080">
        <v>994634</v>
      </c>
      <c r="O15080" t="s">
        <v>132</v>
      </c>
      <c r="P15080" t="s">
        <v>185</v>
      </c>
      <c r="Q15080" t="s">
        <v>67</v>
      </c>
      <c r="R15080" t="s">
        <v>162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45</v>
      </c>
      <c r="C15081" t="s">
        <v>158</v>
      </c>
      <c r="D15081" t="s">
        <v>85</v>
      </c>
      <c r="E15081" t="s">
        <v>12693</v>
      </c>
      <c r="F15081" t="s">
        <v>170</v>
      </c>
      <c r="G15081" t="s">
        <v>74</v>
      </c>
      <c r="H15081" s="1">
        <v>44297</v>
      </c>
      <c r="I15081" s="1">
        <v>44210</v>
      </c>
      <c r="J15081" s="1">
        <v>44241</v>
      </c>
      <c r="K15081" t="s">
        <v>15</v>
      </c>
      <c r="L15081" t="str">
        <f>IF(Table1[[#This Row],[loan_status]]="Charged Off",$AA$4,$AA$3)</f>
        <v>Good Loan</v>
      </c>
      <c r="M15081" s="1">
        <v>44269</v>
      </c>
      <c r="N15081">
        <v>927346</v>
      </c>
      <c r="O15081" t="s">
        <v>132</v>
      </c>
      <c r="P15081" t="s">
        <v>185</v>
      </c>
      <c r="Q15081" t="s">
        <v>67</v>
      </c>
      <c r="R15081" t="s">
        <v>162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45</v>
      </c>
      <c r="C15082" t="s">
        <v>158</v>
      </c>
      <c r="D15082" t="s">
        <v>85</v>
      </c>
      <c r="E15082" t="s">
        <v>12694</v>
      </c>
      <c r="F15082" t="s">
        <v>170</v>
      </c>
      <c r="G15082" t="s">
        <v>74</v>
      </c>
      <c r="H15082" s="1">
        <v>44238</v>
      </c>
      <c r="I15082" s="1">
        <v>44243</v>
      </c>
      <c r="J15082" s="1">
        <v>44451</v>
      </c>
      <c r="K15082" t="s">
        <v>15</v>
      </c>
      <c r="L15082" t="str">
        <f>IF(Table1[[#This Row],[loan_status]]="Charged Off",$AA$4,$AA$3)</f>
        <v>Good Loan</v>
      </c>
      <c r="M15082" s="1">
        <v>44481</v>
      </c>
      <c r="N15082">
        <v>874475</v>
      </c>
      <c r="O15082" t="s">
        <v>132</v>
      </c>
      <c r="P15082" t="s">
        <v>185</v>
      </c>
      <c r="Q15082" t="s">
        <v>67</v>
      </c>
      <c r="R15082" t="s">
        <v>162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45</v>
      </c>
      <c r="C15083" t="s">
        <v>158</v>
      </c>
      <c r="D15083" t="s">
        <v>85</v>
      </c>
      <c r="E15083" t="s">
        <v>12695</v>
      </c>
      <c r="F15083" t="s">
        <v>170</v>
      </c>
      <c r="G15083" t="s">
        <v>74</v>
      </c>
      <c r="H15083" s="1">
        <v>44327</v>
      </c>
      <c r="I15083" s="1">
        <v>44332</v>
      </c>
      <c r="J15083" s="1">
        <v>44330</v>
      </c>
      <c r="K15083" t="s">
        <v>15</v>
      </c>
      <c r="L15083" t="str">
        <f>IF(Table1[[#This Row],[loan_status]]="Charged Off",$AA$4,$AA$3)</f>
        <v>Good Loan</v>
      </c>
      <c r="M15083" s="1">
        <v>44361</v>
      </c>
      <c r="N15083">
        <v>936711</v>
      </c>
      <c r="O15083" t="s">
        <v>132</v>
      </c>
      <c r="P15083" t="s">
        <v>185</v>
      </c>
      <c r="Q15083" t="s">
        <v>67</v>
      </c>
      <c r="R15083" t="s">
        <v>162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110</v>
      </c>
      <c r="C15084" t="s">
        <v>158</v>
      </c>
      <c r="D15084" t="s">
        <v>85</v>
      </c>
      <c r="E15084" t="s">
        <v>638</v>
      </c>
      <c r="F15084" t="s">
        <v>170</v>
      </c>
      <c r="G15084" t="s">
        <v>74</v>
      </c>
      <c r="H15084" s="1">
        <v>44541</v>
      </c>
      <c r="I15084" s="1">
        <v>44544</v>
      </c>
      <c r="J15084" s="1">
        <v>44544</v>
      </c>
      <c r="K15084" t="s">
        <v>15</v>
      </c>
      <c r="L15084" t="str">
        <f>IF(Table1[[#This Row],[loan_status]]="Charged Off",$AA$4,$AA$3)</f>
        <v>Good Loan</v>
      </c>
      <c r="M15084" s="1">
        <v>44575</v>
      </c>
      <c r="N15084">
        <v>1287655</v>
      </c>
      <c r="O15084" t="s">
        <v>132</v>
      </c>
      <c r="P15084" t="s">
        <v>185</v>
      </c>
      <c r="Q15084" t="s">
        <v>67</v>
      </c>
      <c r="R15084" t="s">
        <v>162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51</v>
      </c>
      <c r="C15085" t="s">
        <v>158</v>
      </c>
      <c r="D15085" t="s">
        <v>85</v>
      </c>
      <c r="E15085" t="s">
        <v>12696</v>
      </c>
      <c r="F15085" t="s">
        <v>170</v>
      </c>
      <c r="G15085" t="s">
        <v>74</v>
      </c>
      <c r="H15085" s="1">
        <v>44541</v>
      </c>
      <c r="I15085" s="1">
        <v>44332</v>
      </c>
      <c r="J15085" s="1">
        <v>44544</v>
      </c>
      <c r="K15085" t="s">
        <v>15</v>
      </c>
      <c r="L15085" t="str">
        <f>IF(Table1[[#This Row],[loan_status]]="Charged Off",$AA$4,$AA$3)</f>
        <v>Good Loan</v>
      </c>
      <c r="M15085" s="1">
        <v>44575</v>
      </c>
      <c r="N15085">
        <v>1289325</v>
      </c>
      <c r="O15085" t="s">
        <v>132</v>
      </c>
      <c r="P15085" t="s">
        <v>185</v>
      </c>
      <c r="Q15085" t="s">
        <v>67</v>
      </c>
      <c r="R15085" t="s">
        <v>162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75</v>
      </c>
      <c r="C15086" t="s">
        <v>158</v>
      </c>
      <c r="D15086" t="s">
        <v>87</v>
      </c>
      <c r="E15086" t="s">
        <v>12697</v>
      </c>
      <c r="F15086" t="s">
        <v>170</v>
      </c>
      <c r="G15086" t="s">
        <v>74</v>
      </c>
      <c r="H15086" s="1">
        <v>44207</v>
      </c>
      <c r="I15086" s="1">
        <v>44243</v>
      </c>
      <c r="J15086" s="1">
        <v>44241</v>
      </c>
      <c r="K15086" t="s">
        <v>15</v>
      </c>
      <c r="L15086" t="str">
        <f>IF(Table1[[#This Row],[loan_status]]="Charged Off",$AA$4,$AA$3)</f>
        <v>Good Loan</v>
      </c>
      <c r="M15086" s="1">
        <v>44269</v>
      </c>
      <c r="N15086">
        <v>838947</v>
      </c>
      <c r="O15086" t="s">
        <v>132</v>
      </c>
      <c r="P15086" t="s">
        <v>171</v>
      </c>
      <c r="Q15086" t="s">
        <v>67</v>
      </c>
      <c r="R15086" t="s">
        <v>162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68</v>
      </c>
      <c r="C15087" t="s">
        <v>158</v>
      </c>
      <c r="D15087" t="s">
        <v>83</v>
      </c>
      <c r="E15087" t="s">
        <v>12698</v>
      </c>
      <c r="F15087" t="s">
        <v>170</v>
      </c>
      <c r="G15087" t="s">
        <v>74</v>
      </c>
      <c r="H15087" s="1">
        <v>44541</v>
      </c>
      <c r="I15087" s="1">
        <v>44300</v>
      </c>
      <c r="J15087" s="1">
        <v>44269</v>
      </c>
      <c r="K15087" t="s">
        <v>15</v>
      </c>
      <c r="L15087" t="str">
        <f>IF(Table1[[#This Row],[loan_status]]="Charged Off",$AA$4,$AA$3)</f>
        <v>Good Loan</v>
      </c>
      <c r="M15087" s="1">
        <v>44300</v>
      </c>
      <c r="N15087">
        <v>1280854</v>
      </c>
      <c r="O15087" t="s">
        <v>132</v>
      </c>
      <c r="P15087" t="s">
        <v>171</v>
      </c>
      <c r="Q15087" t="s">
        <v>67</v>
      </c>
      <c r="R15087" t="s">
        <v>162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45</v>
      </c>
      <c r="C15088" t="s">
        <v>158</v>
      </c>
      <c r="D15088" t="s">
        <v>83</v>
      </c>
      <c r="E15088" t="s">
        <v>12699</v>
      </c>
      <c r="F15088" t="s">
        <v>170</v>
      </c>
      <c r="G15088" t="s">
        <v>74</v>
      </c>
      <c r="H15088" s="1">
        <v>44419</v>
      </c>
      <c r="I15088" s="1">
        <v>44332</v>
      </c>
      <c r="J15088" s="1">
        <v>44481</v>
      </c>
      <c r="K15088" t="s">
        <v>15</v>
      </c>
      <c r="L15088" t="str">
        <f>IF(Table1[[#This Row],[loan_status]]="Charged Off",$AA$4,$AA$3)</f>
        <v>Good Loan</v>
      </c>
      <c r="M15088" s="1">
        <v>44512</v>
      </c>
      <c r="N15088">
        <v>1050056</v>
      </c>
      <c r="O15088" t="s">
        <v>132</v>
      </c>
      <c r="P15088" t="s">
        <v>171</v>
      </c>
      <c r="Q15088" t="s">
        <v>67</v>
      </c>
      <c r="R15088" t="s">
        <v>162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45</v>
      </c>
      <c r="C15089" t="s">
        <v>158</v>
      </c>
      <c r="D15089" t="s">
        <v>83</v>
      </c>
      <c r="E15089" t="s">
        <v>12700</v>
      </c>
      <c r="F15089" t="s">
        <v>170</v>
      </c>
      <c r="G15089" t="s">
        <v>74</v>
      </c>
      <c r="H15089" s="1">
        <v>44480</v>
      </c>
      <c r="I15089" s="1">
        <v>44483</v>
      </c>
      <c r="J15089" s="1">
        <v>44483</v>
      </c>
      <c r="K15089" t="s">
        <v>15</v>
      </c>
      <c r="L15089" t="str">
        <f>IF(Table1[[#This Row],[loan_status]]="Charged Off",$AA$4,$AA$3)</f>
        <v>Good Loan</v>
      </c>
      <c r="M15089" s="1">
        <v>44514</v>
      </c>
      <c r="N15089">
        <v>1199702</v>
      </c>
      <c r="O15089" t="s">
        <v>132</v>
      </c>
      <c r="P15089" t="s">
        <v>190</v>
      </c>
      <c r="Q15089" t="s">
        <v>67</v>
      </c>
      <c r="R15089" t="s">
        <v>162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18</v>
      </c>
      <c r="C15090" t="s">
        <v>158</v>
      </c>
      <c r="D15090" t="s">
        <v>83</v>
      </c>
      <c r="E15090" t="s">
        <v>12701</v>
      </c>
      <c r="F15090" t="s">
        <v>170</v>
      </c>
      <c r="G15090" t="s">
        <v>74</v>
      </c>
      <c r="H15090" s="1">
        <v>44511</v>
      </c>
      <c r="I15090" s="1">
        <v>44391</v>
      </c>
      <c r="J15090" s="1">
        <v>44391</v>
      </c>
      <c r="K15090" t="s">
        <v>15</v>
      </c>
      <c r="L15090" t="str">
        <f>IF(Table1[[#This Row],[loan_status]]="Charged Off",$AA$4,$AA$3)</f>
        <v>Good Loan</v>
      </c>
      <c r="M15090" s="1">
        <v>44422</v>
      </c>
      <c r="N15090">
        <v>1268561</v>
      </c>
      <c r="O15090" t="s">
        <v>132</v>
      </c>
      <c r="P15090" t="s">
        <v>188</v>
      </c>
      <c r="Q15090" t="s">
        <v>67</v>
      </c>
      <c r="R15090" t="s">
        <v>162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45</v>
      </c>
      <c r="C15091" t="s">
        <v>158</v>
      </c>
      <c r="D15091" t="s">
        <v>89</v>
      </c>
      <c r="E15091" t="s">
        <v>12702</v>
      </c>
      <c r="F15091" t="s">
        <v>170</v>
      </c>
      <c r="G15091" t="s">
        <v>74</v>
      </c>
      <c r="H15091" s="1">
        <v>44358</v>
      </c>
      <c r="I15091" s="1">
        <v>44422</v>
      </c>
      <c r="J15091" s="1">
        <v>44391</v>
      </c>
      <c r="K15091" t="s">
        <v>15</v>
      </c>
      <c r="L15091" t="str">
        <f>IF(Table1[[#This Row],[loan_status]]="Charged Off",$AA$4,$AA$3)</f>
        <v>Good Loan</v>
      </c>
      <c r="M15091" s="1">
        <v>44422</v>
      </c>
      <c r="N15091">
        <v>973740</v>
      </c>
      <c r="O15091" t="s">
        <v>132</v>
      </c>
      <c r="P15091" t="s">
        <v>195</v>
      </c>
      <c r="Q15091" t="s">
        <v>67</v>
      </c>
      <c r="R15091" t="s">
        <v>162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00</v>
      </c>
      <c r="C15092" t="s">
        <v>158</v>
      </c>
      <c r="D15092" t="s">
        <v>89</v>
      </c>
      <c r="E15092" t="s">
        <v>12703</v>
      </c>
      <c r="F15092" t="s">
        <v>170</v>
      </c>
      <c r="G15092" t="s">
        <v>74</v>
      </c>
      <c r="H15092" s="1">
        <v>44358</v>
      </c>
      <c r="I15092" s="1">
        <v>44450</v>
      </c>
      <c r="J15092" s="1">
        <v>44419</v>
      </c>
      <c r="K15092" t="s">
        <v>15</v>
      </c>
      <c r="L15092" t="str">
        <f>IF(Table1[[#This Row],[loan_status]]="Charged Off",$AA$4,$AA$3)</f>
        <v>Good Loan</v>
      </c>
      <c r="M15092" s="1">
        <v>44450</v>
      </c>
      <c r="N15092">
        <v>993444</v>
      </c>
      <c r="O15092" t="s">
        <v>132</v>
      </c>
      <c r="P15092" t="s">
        <v>171</v>
      </c>
      <c r="Q15092" t="s">
        <v>67</v>
      </c>
      <c r="R15092" t="s">
        <v>162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76</v>
      </c>
      <c r="C15093" t="s">
        <v>158</v>
      </c>
      <c r="D15093" t="s">
        <v>89</v>
      </c>
      <c r="E15093" t="s">
        <v>725</v>
      </c>
      <c r="F15093" t="s">
        <v>170</v>
      </c>
      <c r="G15093" t="s">
        <v>74</v>
      </c>
      <c r="H15093" s="1">
        <v>44479</v>
      </c>
      <c r="I15093" s="1">
        <v>44332</v>
      </c>
      <c r="J15093" s="1">
        <v>44482</v>
      </c>
      <c r="K15093" t="s">
        <v>15</v>
      </c>
      <c r="L15093" t="str">
        <f>IF(Table1[[#This Row],[loan_status]]="Charged Off",$AA$4,$AA$3)</f>
        <v>Good Loan</v>
      </c>
      <c r="M15093" s="1">
        <v>44513</v>
      </c>
      <c r="N15093">
        <v>755429</v>
      </c>
      <c r="O15093" t="s">
        <v>132</v>
      </c>
      <c r="P15093" t="s">
        <v>171</v>
      </c>
      <c r="Q15093" t="s">
        <v>67</v>
      </c>
      <c r="R15093" t="s">
        <v>162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45</v>
      </c>
      <c r="C15094" t="s">
        <v>158</v>
      </c>
      <c r="D15094" t="s">
        <v>89</v>
      </c>
      <c r="E15094" t="s">
        <v>12704</v>
      </c>
      <c r="F15094" t="s">
        <v>170</v>
      </c>
      <c r="G15094" t="s">
        <v>74</v>
      </c>
      <c r="H15094" s="1">
        <v>44511</v>
      </c>
      <c r="I15094" s="1">
        <v>44452</v>
      </c>
      <c r="J15094" s="1">
        <v>44452</v>
      </c>
      <c r="K15094" t="s">
        <v>15</v>
      </c>
      <c r="L15094" t="str">
        <f>IF(Table1[[#This Row],[loan_status]]="Charged Off",$AA$4,$AA$3)</f>
        <v>Good Loan</v>
      </c>
      <c r="M15094" s="1">
        <v>44482</v>
      </c>
      <c r="N15094">
        <v>1263061</v>
      </c>
      <c r="O15094" t="s">
        <v>132</v>
      </c>
      <c r="P15094" t="s">
        <v>190</v>
      </c>
      <c r="Q15094" t="s">
        <v>67</v>
      </c>
      <c r="R15094" t="s">
        <v>162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45</v>
      </c>
      <c r="C15095" t="s">
        <v>158</v>
      </c>
      <c r="D15095" t="s">
        <v>89</v>
      </c>
      <c r="E15095" t="s">
        <v>12705</v>
      </c>
      <c r="F15095" t="s">
        <v>170</v>
      </c>
      <c r="G15095" t="s">
        <v>74</v>
      </c>
      <c r="H15095" s="1">
        <v>44511</v>
      </c>
      <c r="I15095" s="1">
        <v>44271</v>
      </c>
      <c r="J15095" s="1">
        <v>44544</v>
      </c>
      <c r="K15095" t="s">
        <v>15</v>
      </c>
      <c r="L15095" t="str">
        <f>IF(Table1[[#This Row],[loan_status]]="Charged Off",$AA$4,$AA$3)</f>
        <v>Good Loan</v>
      </c>
      <c r="M15095" s="1">
        <v>44575</v>
      </c>
      <c r="N15095">
        <v>1259697</v>
      </c>
      <c r="O15095" t="s">
        <v>132</v>
      </c>
      <c r="P15095" t="s">
        <v>190</v>
      </c>
      <c r="Q15095" t="s">
        <v>67</v>
      </c>
      <c r="R15095" t="s">
        <v>162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6</v>
      </c>
      <c r="C15096" t="s">
        <v>158</v>
      </c>
      <c r="D15096" t="s">
        <v>89</v>
      </c>
      <c r="E15096" t="s">
        <v>12706</v>
      </c>
      <c r="F15096" t="s">
        <v>170</v>
      </c>
      <c r="G15096" t="s">
        <v>74</v>
      </c>
      <c r="H15096" s="1">
        <v>44480</v>
      </c>
      <c r="I15096" s="1">
        <v>44332</v>
      </c>
      <c r="J15096" s="1">
        <v>44452</v>
      </c>
      <c r="K15096" t="s">
        <v>15</v>
      </c>
      <c r="L15096" t="str">
        <f>IF(Table1[[#This Row],[loan_status]]="Charged Off",$AA$4,$AA$3)</f>
        <v>Good Loan</v>
      </c>
      <c r="M15096" s="1">
        <v>44482</v>
      </c>
      <c r="N15096">
        <v>1218860</v>
      </c>
      <c r="O15096" t="s">
        <v>132</v>
      </c>
      <c r="P15096" t="s">
        <v>188</v>
      </c>
      <c r="Q15096" t="s">
        <v>67</v>
      </c>
      <c r="R15096" t="s">
        <v>162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63</v>
      </c>
      <c r="C15097" t="s">
        <v>158</v>
      </c>
      <c r="D15097" t="s">
        <v>91</v>
      </c>
      <c r="E15097" t="s">
        <v>12707</v>
      </c>
      <c r="F15097" t="s">
        <v>170</v>
      </c>
      <c r="G15097" t="s">
        <v>74</v>
      </c>
      <c r="H15097" s="1">
        <v>44419</v>
      </c>
      <c r="I15097" s="1">
        <v>44454</v>
      </c>
      <c r="J15097" s="1">
        <v>44453</v>
      </c>
      <c r="K15097" t="s">
        <v>15</v>
      </c>
      <c r="L15097" t="str">
        <f>IF(Table1[[#This Row],[loan_status]]="Charged Off",$AA$4,$AA$3)</f>
        <v>Good Loan</v>
      </c>
      <c r="M15097" s="1">
        <v>44483</v>
      </c>
      <c r="N15097">
        <v>1074769</v>
      </c>
      <c r="O15097" t="s">
        <v>132</v>
      </c>
      <c r="P15097" t="s">
        <v>190</v>
      </c>
      <c r="Q15097" t="s">
        <v>67</v>
      </c>
      <c r="R15097" t="s">
        <v>162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92</v>
      </c>
      <c r="C15098" t="s">
        <v>158</v>
      </c>
      <c r="D15098" t="s">
        <v>91</v>
      </c>
      <c r="E15098" t="s">
        <v>12708</v>
      </c>
      <c r="F15098" t="s">
        <v>170</v>
      </c>
      <c r="G15098" t="s">
        <v>74</v>
      </c>
      <c r="H15098" s="1">
        <v>44418</v>
      </c>
      <c r="I15098" s="1">
        <v>44514</v>
      </c>
      <c r="J15098" s="1">
        <v>44267</v>
      </c>
      <c r="K15098" t="s">
        <v>15</v>
      </c>
      <c r="L15098" t="str">
        <f>IF(Table1[[#This Row],[loan_status]]="Charged Off",$AA$4,$AA$3)</f>
        <v>Good Loan</v>
      </c>
      <c r="M15098" s="1">
        <v>44298</v>
      </c>
      <c r="N15098">
        <v>720342</v>
      </c>
      <c r="O15098" t="s">
        <v>132</v>
      </c>
      <c r="P15098" t="s">
        <v>188</v>
      </c>
      <c r="Q15098" t="s">
        <v>67</v>
      </c>
      <c r="R15098" t="s">
        <v>162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63</v>
      </c>
      <c r="C15099" t="s">
        <v>158</v>
      </c>
      <c r="D15099" t="s">
        <v>93</v>
      </c>
      <c r="E15099" t="s">
        <v>12709</v>
      </c>
      <c r="F15099" t="s">
        <v>170</v>
      </c>
      <c r="G15099" t="s">
        <v>74</v>
      </c>
      <c r="H15099" s="1">
        <v>44480</v>
      </c>
      <c r="I15099" s="1">
        <v>44271</v>
      </c>
      <c r="J15099" s="1">
        <v>44422</v>
      </c>
      <c r="K15099" t="s">
        <v>15</v>
      </c>
      <c r="L15099" t="str">
        <f>IF(Table1[[#This Row],[loan_status]]="Charged Off",$AA$4,$AA$3)</f>
        <v>Good Loan</v>
      </c>
      <c r="M15099" s="1">
        <v>44453</v>
      </c>
      <c r="N15099">
        <v>1231716</v>
      </c>
      <c r="O15099" t="s">
        <v>132</v>
      </c>
      <c r="P15099" t="s">
        <v>171</v>
      </c>
      <c r="Q15099" t="s">
        <v>67</v>
      </c>
      <c r="R15099" t="s">
        <v>162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86</v>
      </c>
      <c r="C15100" t="s">
        <v>158</v>
      </c>
      <c r="D15100" t="s">
        <v>93</v>
      </c>
      <c r="E15100" t="s">
        <v>12710</v>
      </c>
      <c r="F15100" t="s">
        <v>170</v>
      </c>
      <c r="G15100" t="s">
        <v>74</v>
      </c>
      <c r="H15100" s="1">
        <v>44388</v>
      </c>
      <c r="I15100" s="1">
        <v>44391</v>
      </c>
      <c r="J15100" s="1">
        <v>44422</v>
      </c>
      <c r="K15100" t="s">
        <v>15</v>
      </c>
      <c r="L15100" t="str">
        <f>IF(Table1[[#This Row],[loan_status]]="Charged Off",$AA$4,$AA$3)</f>
        <v>Good Loan</v>
      </c>
      <c r="M15100" s="1">
        <v>44453</v>
      </c>
      <c r="N15100">
        <v>1022218</v>
      </c>
      <c r="O15100" t="s">
        <v>132</v>
      </c>
      <c r="P15100" t="s">
        <v>190</v>
      </c>
      <c r="Q15100" t="s">
        <v>67</v>
      </c>
      <c r="R15100" t="s">
        <v>162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00</v>
      </c>
      <c r="C15101" t="s">
        <v>158</v>
      </c>
      <c r="D15101" t="s">
        <v>93</v>
      </c>
      <c r="E15101" t="s">
        <v>6894</v>
      </c>
      <c r="F15101" t="s">
        <v>170</v>
      </c>
      <c r="G15101" t="s">
        <v>74</v>
      </c>
      <c r="H15101" s="1">
        <v>44297</v>
      </c>
      <c r="I15101" s="1">
        <v>44271</v>
      </c>
      <c r="J15101" s="1">
        <v>44330</v>
      </c>
      <c r="K15101" t="s">
        <v>15</v>
      </c>
      <c r="L15101" t="str">
        <f>IF(Table1[[#This Row],[loan_status]]="Charged Off",$AA$4,$AA$3)</f>
        <v>Good Loan</v>
      </c>
      <c r="M15101" s="1">
        <v>44361</v>
      </c>
      <c r="N15101">
        <v>930147</v>
      </c>
      <c r="O15101" t="s">
        <v>132</v>
      </c>
      <c r="P15101" t="s">
        <v>190</v>
      </c>
      <c r="Q15101" t="s">
        <v>67</v>
      </c>
      <c r="R15101" t="s">
        <v>162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55</v>
      </c>
      <c r="C15102" t="s">
        <v>158</v>
      </c>
      <c r="D15102" t="s">
        <v>93</v>
      </c>
      <c r="E15102" t="s">
        <v>12711</v>
      </c>
      <c r="F15102" t="s">
        <v>170</v>
      </c>
      <c r="G15102" t="s">
        <v>74</v>
      </c>
      <c r="H15102" s="1">
        <v>44419</v>
      </c>
      <c r="I15102" s="1">
        <v>44271</v>
      </c>
      <c r="J15102" s="1">
        <v>44420</v>
      </c>
      <c r="K15102" t="s">
        <v>15</v>
      </c>
      <c r="L15102" t="str">
        <f>IF(Table1[[#This Row],[loan_status]]="Charged Off",$AA$4,$AA$3)</f>
        <v>Good Loan</v>
      </c>
      <c r="M15102" s="1">
        <v>44451</v>
      </c>
      <c r="N15102">
        <v>836867</v>
      </c>
      <c r="O15102" t="s">
        <v>132</v>
      </c>
      <c r="P15102" t="s">
        <v>190</v>
      </c>
      <c r="Q15102" t="s">
        <v>67</v>
      </c>
      <c r="R15102" t="s">
        <v>162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55</v>
      </c>
      <c r="C15103" t="s">
        <v>158</v>
      </c>
      <c r="D15103" t="s">
        <v>93</v>
      </c>
      <c r="E15103" t="s">
        <v>12712</v>
      </c>
      <c r="F15103" t="s">
        <v>170</v>
      </c>
      <c r="G15103" t="s">
        <v>74</v>
      </c>
      <c r="H15103" s="1">
        <v>44238</v>
      </c>
      <c r="I15103" s="1">
        <v>44422</v>
      </c>
      <c r="J15103" s="1">
        <v>44480</v>
      </c>
      <c r="K15103" t="s">
        <v>15</v>
      </c>
      <c r="L15103" t="str">
        <f>IF(Table1[[#This Row],[loan_status]]="Charged Off",$AA$4,$AA$3)</f>
        <v>Good Loan</v>
      </c>
      <c r="M15103" s="1">
        <v>44511</v>
      </c>
      <c r="N15103">
        <v>857947</v>
      </c>
      <c r="O15103" t="s">
        <v>132</v>
      </c>
      <c r="P15103" t="s">
        <v>188</v>
      </c>
      <c r="Q15103" t="s">
        <v>67</v>
      </c>
      <c r="R15103" t="s">
        <v>162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98</v>
      </c>
      <c r="C15104" t="s">
        <v>158</v>
      </c>
      <c r="D15104" t="s">
        <v>95</v>
      </c>
      <c r="E15104" t="s">
        <v>12713</v>
      </c>
      <c r="F15104" t="s">
        <v>170</v>
      </c>
      <c r="G15104" t="s">
        <v>74</v>
      </c>
      <c r="H15104" s="1">
        <v>44238</v>
      </c>
      <c r="I15104" s="1">
        <v>44271</v>
      </c>
      <c r="J15104" s="1">
        <v>44420</v>
      </c>
      <c r="K15104" t="s">
        <v>15</v>
      </c>
      <c r="L15104" t="str">
        <f>IF(Table1[[#This Row],[loan_status]]="Charged Off",$AA$4,$AA$3)</f>
        <v>Good Loan</v>
      </c>
      <c r="M15104" s="1">
        <v>44451</v>
      </c>
      <c r="N15104">
        <v>802167</v>
      </c>
      <c r="O15104" t="s">
        <v>132</v>
      </c>
      <c r="P15104" t="s">
        <v>190</v>
      </c>
      <c r="Q15104" t="s">
        <v>67</v>
      </c>
      <c r="R15104" t="s">
        <v>162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98</v>
      </c>
      <c r="C15105" t="s">
        <v>158</v>
      </c>
      <c r="D15105" t="s">
        <v>95</v>
      </c>
      <c r="E15105" t="s">
        <v>5005</v>
      </c>
      <c r="F15105" t="s">
        <v>170</v>
      </c>
      <c r="G15105" t="s">
        <v>74</v>
      </c>
      <c r="H15105" s="1">
        <v>44540</v>
      </c>
      <c r="I15105" s="1">
        <v>44362</v>
      </c>
      <c r="J15105" s="1">
        <v>44543</v>
      </c>
      <c r="K15105" t="s">
        <v>15</v>
      </c>
      <c r="L15105" t="str">
        <f>IF(Table1[[#This Row],[loan_status]]="Charged Off",$AA$4,$AA$3)</f>
        <v>Good Loan</v>
      </c>
      <c r="M15105" s="1">
        <v>44574</v>
      </c>
      <c r="N15105">
        <v>798326</v>
      </c>
      <c r="O15105" t="s">
        <v>132</v>
      </c>
      <c r="P15105" t="s">
        <v>185</v>
      </c>
      <c r="Q15105" t="s">
        <v>67</v>
      </c>
      <c r="R15105" t="s">
        <v>162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90</v>
      </c>
      <c r="C15106" t="s">
        <v>158</v>
      </c>
      <c r="D15106" t="s">
        <v>99</v>
      </c>
      <c r="E15106" t="s">
        <v>12714</v>
      </c>
      <c r="F15106" t="s">
        <v>170</v>
      </c>
      <c r="G15106" t="s">
        <v>74</v>
      </c>
      <c r="H15106" s="1">
        <v>44449</v>
      </c>
      <c r="I15106" s="1">
        <v>44545</v>
      </c>
      <c r="J15106" s="1">
        <v>44299</v>
      </c>
      <c r="K15106" t="s">
        <v>15</v>
      </c>
      <c r="L15106" t="str">
        <f>IF(Table1[[#This Row],[loan_status]]="Charged Off",$AA$4,$AA$3)</f>
        <v>Good Loan</v>
      </c>
      <c r="M15106" s="1">
        <v>44329</v>
      </c>
      <c r="N15106">
        <v>738792</v>
      </c>
      <c r="O15106" t="s">
        <v>132</v>
      </c>
      <c r="P15106" t="s">
        <v>171</v>
      </c>
      <c r="Q15106" t="s">
        <v>67</v>
      </c>
      <c r="R15106" t="s">
        <v>162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55</v>
      </c>
      <c r="C15107" t="s">
        <v>158</v>
      </c>
      <c r="D15107" t="s">
        <v>99</v>
      </c>
      <c r="E15107" t="s">
        <v>12715</v>
      </c>
      <c r="F15107" t="s">
        <v>170</v>
      </c>
      <c r="G15107" t="s">
        <v>74</v>
      </c>
      <c r="H15107" s="1">
        <v>44266</v>
      </c>
      <c r="I15107" s="1">
        <v>44300</v>
      </c>
      <c r="J15107" s="1">
        <v>44300</v>
      </c>
      <c r="K15107" t="s">
        <v>15</v>
      </c>
      <c r="L15107" t="str">
        <f>IF(Table1[[#This Row],[loan_status]]="Charged Off",$AA$4,$AA$3)</f>
        <v>Good Loan</v>
      </c>
      <c r="M15107" s="1">
        <v>44330</v>
      </c>
      <c r="N15107">
        <v>902379</v>
      </c>
      <c r="O15107" t="s">
        <v>132</v>
      </c>
      <c r="P15107" t="s">
        <v>190</v>
      </c>
      <c r="Q15107" t="s">
        <v>67</v>
      </c>
      <c r="R15107" t="s">
        <v>162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55</v>
      </c>
      <c r="C15108" t="s">
        <v>158</v>
      </c>
      <c r="D15108" t="s">
        <v>103</v>
      </c>
      <c r="E15108" t="s">
        <v>12716</v>
      </c>
      <c r="F15108" t="s">
        <v>170</v>
      </c>
      <c r="G15108" t="s">
        <v>74</v>
      </c>
      <c r="H15108" s="1">
        <v>44357</v>
      </c>
      <c r="I15108" s="1">
        <v>44331</v>
      </c>
      <c r="J15108" s="1">
        <v>44421</v>
      </c>
      <c r="K15108" t="s">
        <v>15</v>
      </c>
      <c r="L15108" t="str">
        <f>IF(Table1[[#This Row],[loan_status]]="Charged Off",$AA$4,$AA$3)</f>
        <v>Good Loan</v>
      </c>
      <c r="M15108" s="1">
        <v>44452</v>
      </c>
      <c r="N15108">
        <v>675744</v>
      </c>
      <c r="O15108" t="s">
        <v>132</v>
      </c>
      <c r="P15108" t="s">
        <v>185</v>
      </c>
      <c r="Q15108" t="s">
        <v>67</v>
      </c>
      <c r="R15108" t="s">
        <v>162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45</v>
      </c>
      <c r="C15109" t="s">
        <v>158</v>
      </c>
      <c r="D15109" t="s">
        <v>85</v>
      </c>
      <c r="E15109" t="s">
        <v>12717</v>
      </c>
      <c r="F15109" t="s">
        <v>170</v>
      </c>
      <c r="G15109" t="s">
        <v>74</v>
      </c>
      <c r="H15109" s="1">
        <v>44297</v>
      </c>
      <c r="I15109" s="1">
        <v>44302</v>
      </c>
      <c r="J15109" s="1">
        <v>44328</v>
      </c>
      <c r="K15109" t="s">
        <v>15</v>
      </c>
      <c r="L15109" t="str">
        <f>IF(Table1[[#This Row],[loan_status]]="Charged Off",$AA$4,$AA$3)</f>
        <v>Good Loan</v>
      </c>
      <c r="M15109" s="1">
        <v>44359</v>
      </c>
      <c r="N15109">
        <v>898760</v>
      </c>
      <c r="O15109" t="s">
        <v>132</v>
      </c>
      <c r="P15109" t="s">
        <v>195</v>
      </c>
      <c r="Q15109" t="s">
        <v>67</v>
      </c>
      <c r="R15109" t="s">
        <v>162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71</v>
      </c>
      <c r="C15110" t="s">
        <v>158</v>
      </c>
      <c r="D15110" t="s">
        <v>85</v>
      </c>
      <c r="E15110" t="s">
        <v>12718</v>
      </c>
      <c r="F15110" t="s">
        <v>170</v>
      </c>
      <c r="G15110" t="s">
        <v>74</v>
      </c>
      <c r="H15110" s="1">
        <v>44327</v>
      </c>
      <c r="I15110" s="1">
        <v>44332</v>
      </c>
      <c r="J15110" s="1">
        <v>44361</v>
      </c>
      <c r="K15110" t="s">
        <v>15</v>
      </c>
      <c r="L15110" t="str">
        <f>IF(Table1[[#This Row],[loan_status]]="Charged Off",$AA$4,$AA$3)</f>
        <v>Good Loan</v>
      </c>
      <c r="M15110" s="1">
        <v>44391</v>
      </c>
      <c r="N15110">
        <v>967943</v>
      </c>
      <c r="O15110" t="s">
        <v>132</v>
      </c>
      <c r="P15110" t="s">
        <v>171</v>
      </c>
      <c r="Q15110" t="s">
        <v>67</v>
      </c>
      <c r="R15110" t="s">
        <v>162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114</v>
      </c>
      <c r="C15111" t="s">
        <v>158</v>
      </c>
      <c r="D15111" t="s">
        <v>85</v>
      </c>
      <c r="E15111" t="s">
        <v>12719</v>
      </c>
      <c r="F15111" t="s">
        <v>170</v>
      </c>
      <c r="G15111" t="s">
        <v>74</v>
      </c>
      <c r="H15111" s="1">
        <v>44511</v>
      </c>
      <c r="I15111" s="1">
        <v>44515</v>
      </c>
      <c r="J15111" s="1">
        <v>44544</v>
      </c>
      <c r="K15111" t="s">
        <v>15</v>
      </c>
      <c r="L15111" t="str">
        <f>IF(Table1[[#This Row],[loan_status]]="Charged Off",$AA$4,$AA$3)</f>
        <v>Good Loan</v>
      </c>
      <c r="M15111" s="1">
        <v>44575</v>
      </c>
      <c r="N15111">
        <v>1260172</v>
      </c>
      <c r="O15111" t="s">
        <v>132</v>
      </c>
      <c r="P15111" t="s">
        <v>190</v>
      </c>
      <c r="Q15111" t="s">
        <v>67</v>
      </c>
      <c r="R15111" t="s">
        <v>162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98</v>
      </c>
      <c r="C15112" t="s">
        <v>158</v>
      </c>
      <c r="D15112" t="s">
        <v>85</v>
      </c>
      <c r="E15112" t="s">
        <v>12720</v>
      </c>
      <c r="F15112" t="s">
        <v>170</v>
      </c>
      <c r="G15112" t="s">
        <v>74</v>
      </c>
      <c r="H15112" s="1">
        <v>44511</v>
      </c>
      <c r="I15112" s="1">
        <v>44543</v>
      </c>
      <c r="J15112" s="1">
        <v>44513</v>
      </c>
      <c r="K15112" t="s">
        <v>15</v>
      </c>
      <c r="L15112" t="str">
        <f>IF(Table1[[#This Row],[loan_status]]="Charged Off",$AA$4,$AA$3)</f>
        <v>Good Loan</v>
      </c>
      <c r="M15112" s="1">
        <v>44543</v>
      </c>
      <c r="N15112">
        <v>1263533</v>
      </c>
      <c r="O15112" t="s">
        <v>132</v>
      </c>
      <c r="P15112" t="s">
        <v>190</v>
      </c>
      <c r="Q15112" t="s">
        <v>67</v>
      </c>
      <c r="R15112" t="s">
        <v>162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90</v>
      </c>
      <c r="C15113" t="s">
        <v>158</v>
      </c>
      <c r="D15113" t="s">
        <v>85</v>
      </c>
      <c r="E15113" t="s">
        <v>12721</v>
      </c>
      <c r="F15113" t="s">
        <v>170</v>
      </c>
      <c r="G15113" t="s">
        <v>74</v>
      </c>
      <c r="H15113" s="1">
        <v>44266</v>
      </c>
      <c r="I15113" s="1">
        <v>44302</v>
      </c>
      <c r="J15113" s="1">
        <v>44300</v>
      </c>
      <c r="K15113" t="s">
        <v>15</v>
      </c>
      <c r="L15113" t="str">
        <f>IF(Table1[[#This Row],[loan_status]]="Charged Off",$AA$4,$AA$3)</f>
        <v>Good Loan</v>
      </c>
      <c r="M15113" s="1">
        <v>44330</v>
      </c>
      <c r="N15113">
        <v>897741</v>
      </c>
      <c r="O15113" t="s">
        <v>132</v>
      </c>
      <c r="P15113" t="s">
        <v>185</v>
      </c>
      <c r="Q15113" t="s">
        <v>67</v>
      </c>
      <c r="R15113" t="s">
        <v>162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63</v>
      </c>
      <c r="C15114" t="s">
        <v>158</v>
      </c>
      <c r="D15114" t="s">
        <v>85</v>
      </c>
      <c r="E15114" t="s">
        <v>1822</v>
      </c>
      <c r="F15114" t="s">
        <v>170</v>
      </c>
      <c r="G15114" t="s">
        <v>74</v>
      </c>
      <c r="H15114" s="1">
        <v>44418</v>
      </c>
      <c r="I15114" s="1">
        <v>44421</v>
      </c>
      <c r="J15114" s="1">
        <v>44452</v>
      </c>
      <c r="K15114" t="s">
        <v>15</v>
      </c>
      <c r="L15114" t="str">
        <f>IF(Table1[[#This Row],[loan_status]]="Charged Off",$AA$4,$AA$3)</f>
        <v>Good Loan</v>
      </c>
      <c r="M15114" s="1">
        <v>44482</v>
      </c>
      <c r="N15114">
        <v>726774</v>
      </c>
      <c r="O15114" t="s">
        <v>132</v>
      </c>
      <c r="P15114" t="s">
        <v>185</v>
      </c>
      <c r="Q15114" t="s">
        <v>67</v>
      </c>
      <c r="R15114" t="s">
        <v>162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114</v>
      </c>
      <c r="C15115" t="s">
        <v>158</v>
      </c>
      <c r="D15115" t="s">
        <v>87</v>
      </c>
      <c r="E15115" t="s">
        <v>12722</v>
      </c>
      <c r="F15115" t="s">
        <v>170</v>
      </c>
      <c r="G15115" t="s">
        <v>74</v>
      </c>
      <c r="H15115" s="1">
        <v>44387</v>
      </c>
      <c r="I15115" s="1">
        <v>44481</v>
      </c>
      <c r="J15115" s="1">
        <v>44481</v>
      </c>
      <c r="K15115" t="s">
        <v>15</v>
      </c>
      <c r="L15115" t="str">
        <f>IF(Table1[[#This Row],[loan_status]]="Charged Off",$AA$4,$AA$3)</f>
        <v>Good Loan</v>
      </c>
      <c r="M15115" s="1">
        <v>44512</v>
      </c>
      <c r="N15115">
        <v>707113</v>
      </c>
      <c r="O15115" t="s">
        <v>132</v>
      </c>
      <c r="P15115" t="s">
        <v>185</v>
      </c>
      <c r="Q15115" t="s">
        <v>67</v>
      </c>
      <c r="R15115" t="s">
        <v>162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45</v>
      </c>
      <c r="C15116" t="s">
        <v>158</v>
      </c>
      <c r="D15116" t="s">
        <v>101</v>
      </c>
      <c r="E15116" t="s">
        <v>3895</v>
      </c>
      <c r="F15116" t="s">
        <v>170</v>
      </c>
      <c r="G15116" t="s">
        <v>74</v>
      </c>
      <c r="H15116" s="1">
        <v>44207</v>
      </c>
      <c r="I15116" s="1">
        <v>44420</v>
      </c>
      <c r="J15116" s="1">
        <v>44451</v>
      </c>
      <c r="K15116" t="s">
        <v>15</v>
      </c>
      <c r="L15116" t="str">
        <f>IF(Table1[[#This Row],[loan_status]]="Charged Off",$AA$4,$AA$3)</f>
        <v>Good Loan</v>
      </c>
      <c r="M15116" s="1">
        <v>44481</v>
      </c>
      <c r="N15116">
        <v>835140</v>
      </c>
      <c r="O15116" t="s">
        <v>132</v>
      </c>
      <c r="P15116" t="s">
        <v>185</v>
      </c>
      <c r="Q15116" t="s">
        <v>67</v>
      </c>
      <c r="R15116" t="s">
        <v>162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98</v>
      </c>
      <c r="C15117" t="s">
        <v>158</v>
      </c>
      <c r="D15117" t="s">
        <v>83</v>
      </c>
      <c r="E15117" t="s">
        <v>12723</v>
      </c>
      <c r="F15117" t="s">
        <v>170</v>
      </c>
      <c r="G15117" t="s">
        <v>74</v>
      </c>
      <c r="H15117" s="1">
        <v>44480</v>
      </c>
      <c r="I15117" s="1">
        <v>44423</v>
      </c>
      <c r="J15117" s="1">
        <v>44514</v>
      </c>
      <c r="K15117" t="s">
        <v>15</v>
      </c>
      <c r="L15117" t="str">
        <f>IF(Table1[[#This Row],[loan_status]]="Charged Off",$AA$4,$AA$3)</f>
        <v>Good Loan</v>
      </c>
      <c r="M15117" s="1">
        <v>44544</v>
      </c>
      <c r="N15117">
        <v>1231125</v>
      </c>
      <c r="O15117" t="s">
        <v>132</v>
      </c>
      <c r="P15117" t="s">
        <v>190</v>
      </c>
      <c r="Q15117" t="s">
        <v>67</v>
      </c>
      <c r="R15117" t="s">
        <v>162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81</v>
      </c>
      <c r="C15118" t="s">
        <v>158</v>
      </c>
      <c r="D15118" t="s">
        <v>93</v>
      </c>
      <c r="E15118" t="s">
        <v>12724</v>
      </c>
      <c r="F15118" t="s">
        <v>170</v>
      </c>
      <c r="G15118" t="s">
        <v>74</v>
      </c>
      <c r="H15118" s="1">
        <v>44266</v>
      </c>
      <c r="I15118" s="1">
        <v>44302</v>
      </c>
      <c r="J15118" s="1">
        <v>44452</v>
      </c>
      <c r="K15118" t="s">
        <v>15</v>
      </c>
      <c r="L15118" t="str">
        <f>IF(Table1[[#This Row],[loan_status]]="Charged Off",$AA$4,$AA$3)</f>
        <v>Good Loan</v>
      </c>
      <c r="M15118" s="1">
        <v>44482</v>
      </c>
      <c r="N15118">
        <v>884665</v>
      </c>
      <c r="O15118" t="s">
        <v>132</v>
      </c>
      <c r="P15118" t="s">
        <v>190</v>
      </c>
      <c r="Q15118" t="s">
        <v>67</v>
      </c>
      <c r="R15118" t="s">
        <v>162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108</v>
      </c>
      <c r="C15119" t="s">
        <v>158</v>
      </c>
      <c r="D15119" t="s">
        <v>85</v>
      </c>
      <c r="E15119" t="s">
        <v>12725</v>
      </c>
      <c r="F15119" t="s">
        <v>170</v>
      </c>
      <c r="G15119" t="s">
        <v>74</v>
      </c>
      <c r="H15119" s="1">
        <v>44479</v>
      </c>
      <c r="I15119" s="1">
        <v>44332</v>
      </c>
      <c r="J15119" s="1">
        <v>44419</v>
      </c>
      <c r="K15119" t="s">
        <v>15</v>
      </c>
      <c r="L15119" t="str">
        <f>IF(Table1[[#This Row],[loan_status]]="Charged Off",$AA$4,$AA$3)</f>
        <v>Good Loan</v>
      </c>
      <c r="M15119" s="1">
        <v>44450</v>
      </c>
      <c r="N15119">
        <v>777482</v>
      </c>
      <c r="O15119" t="s">
        <v>132</v>
      </c>
      <c r="P15119" t="s">
        <v>185</v>
      </c>
      <c r="Q15119" t="s">
        <v>67</v>
      </c>
      <c r="R15119" t="s">
        <v>162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00</v>
      </c>
      <c r="C15120" t="s">
        <v>158</v>
      </c>
      <c r="D15120" t="s">
        <v>87</v>
      </c>
      <c r="E15120" t="s">
        <v>7448</v>
      </c>
      <c r="F15120" t="s">
        <v>170</v>
      </c>
      <c r="G15120" t="s">
        <v>74</v>
      </c>
      <c r="H15120" s="1">
        <v>44297</v>
      </c>
      <c r="I15120" s="1">
        <v>44545</v>
      </c>
      <c r="J15120" s="1">
        <v>44209</v>
      </c>
      <c r="K15120" t="s">
        <v>15</v>
      </c>
      <c r="L15120" t="str">
        <f>IF(Table1[[#This Row],[loan_status]]="Charged Off",$AA$4,$AA$3)</f>
        <v>Good Loan</v>
      </c>
      <c r="M15120" s="1">
        <v>44240</v>
      </c>
      <c r="N15120">
        <v>912667</v>
      </c>
      <c r="O15120" t="s">
        <v>132</v>
      </c>
      <c r="P15120" t="s">
        <v>195</v>
      </c>
      <c r="Q15120" t="s">
        <v>67</v>
      </c>
      <c r="R15120" t="s">
        <v>162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55</v>
      </c>
      <c r="C15121" t="s">
        <v>158</v>
      </c>
      <c r="D15121" t="s">
        <v>87</v>
      </c>
      <c r="E15121" t="s">
        <v>12726</v>
      </c>
      <c r="F15121" t="s">
        <v>170</v>
      </c>
      <c r="G15121" t="s">
        <v>74</v>
      </c>
      <c r="H15121" s="1">
        <v>44511</v>
      </c>
      <c r="I15121" s="1">
        <v>44331</v>
      </c>
      <c r="J15121" s="1">
        <v>44483</v>
      </c>
      <c r="K15121" t="s">
        <v>15</v>
      </c>
      <c r="L15121" t="str">
        <f>IF(Table1[[#This Row],[loan_status]]="Charged Off",$AA$4,$AA$3)</f>
        <v>Good Loan</v>
      </c>
      <c r="M15121" s="1">
        <v>44514</v>
      </c>
      <c r="N15121">
        <v>1235686</v>
      </c>
      <c r="O15121" t="s">
        <v>132</v>
      </c>
      <c r="P15121" t="s">
        <v>195</v>
      </c>
      <c r="Q15121" t="s">
        <v>67</v>
      </c>
      <c r="R15121" t="s">
        <v>162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98</v>
      </c>
      <c r="C15122" t="s">
        <v>158</v>
      </c>
      <c r="D15122" t="s">
        <v>87</v>
      </c>
      <c r="E15122" t="s">
        <v>12727</v>
      </c>
      <c r="F15122" t="s">
        <v>170</v>
      </c>
      <c r="G15122" t="s">
        <v>74</v>
      </c>
      <c r="H15122" s="1">
        <v>44356</v>
      </c>
      <c r="I15122" s="1">
        <v>44389</v>
      </c>
      <c r="J15122" s="1">
        <v>44420</v>
      </c>
      <c r="K15122" t="s">
        <v>15</v>
      </c>
      <c r="L15122" t="str">
        <f>IF(Table1[[#This Row],[loan_status]]="Charged Off",$AA$4,$AA$3)</f>
        <v>Good Loan</v>
      </c>
      <c r="M15122" s="1">
        <v>44451</v>
      </c>
      <c r="N15122">
        <v>467404</v>
      </c>
      <c r="O15122" t="s">
        <v>132</v>
      </c>
      <c r="P15122" t="s">
        <v>171</v>
      </c>
      <c r="Q15122" t="s">
        <v>67</v>
      </c>
      <c r="R15122" t="s">
        <v>162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98</v>
      </c>
      <c r="C15123" t="s">
        <v>158</v>
      </c>
      <c r="D15123" t="s">
        <v>87</v>
      </c>
      <c r="E15123" t="s">
        <v>2790</v>
      </c>
      <c r="F15123" t="s">
        <v>170</v>
      </c>
      <c r="G15123" t="s">
        <v>74</v>
      </c>
      <c r="H15123" s="1">
        <v>44238</v>
      </c>
      <c r="I15123" s="1">
        <v>44332</v>
      </c>
      <c r="J15123" s="1">
        <v>44328</v>
      </c>
      <c r="K15123" t="s">
        <v>15</v>
      </c>
      <c r="L15123" t="str">
        <f>IF(Table1[[#This Row],[loan_status]]="Charged Off",$AA$4,$AA$3)</f>
        <v>Good Loan</v>
      </c>
      <c r="M15123" s="1">
        <v>44359</v>
      </c>
      <c r="N15123">
        <v>829437</v>
      </c>
      <c r="O15123" t="s">
        <v>132</v>
      </c>
      <c r="P15123" t="s">
        <v>171</v>
      </c>
      <c r="Q15123" t="s">
        <v>67</v>
      </c>
      <c r="R15123" t="s">
        <v>162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45</v>
      </c>
      <c r="C15124" t="s">
        <v>158</v>
      </c>
      <c r="D15124" t="s">
        <v>87</v>
      </c>
      <c r="E15124" t="s">
        <v>12728</v>
      </c>
      <c r="F15124" t="s">
        <v>170</v>
      </c>
      <c r="G15124" t="s">
        <v>74</v>
      </c>
      <c r="H15124" s="1">
        <v>44358</v>
      </c>
      <c r="I15124" s="1">
        <v>44332</v>
      </c>
      <c r="J15124" s="1">
        <v>44513</v>
      </c>
      <c r="K15124" t="s">
        <v>15</v>
      </c>
      <c r="L15124" t="str">
        <f>IF(Table1[[#This Row],[loan_status]]="Charged Off",$AA$4,$AA$3)</f>
        <v>Good Loan</v>
      </c>
      <c r="M15124" s="1">
        <v>44543</v>
      </c>
      <c r="N15124">
        <v>976458</v>
      </c>
      <c r="O15124" t="s">
        <v>132</v>
      </c>
      <c r="P15124" t="s">
        <v>190</v>
      </c>
      <c r="Q15124" t="s">
        <v>67</v>
      </c>
      <c r="R15124" t="s">
        <v>162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49</v>
      </c>
      <c r="C15125" t="s">
        <v>158</v>
      </c>
      <c r="D15125" t="s">
        <v>87</v>
      </c>
      <c r="E15125" t="s">
        <v>12729</v>
      </c>
      <c r="F15125" t="s">
        <v>170</v>
      </c>
      <c r="G15125" t="s">
        <v>74</v>
      </c>
      <c r="H15125" s="1">
        <v>44388</v>
      </c>
      <c r="I15125" s="1">
        <v>44332</v>
      </c>
      <c r="J15125" s="1">
        <v>44391</v>
      </c>
      <c r="K15125" t="s">
        <v>15</v>
      </c>
      <c r="L15125" t="str">
        <f>IF(Table1[[#This Row],[loan_status]]="Charged Off",$AA$4,$AA$3)</f>
        <v>Good Loan</v>
      </c>
      <c r="M15125" s="1">
        <v>44422</v>
      </c>
      <c r="N15125">
        <v>1010914</v>
      </c>
      <c r="O15125" t="s">
        <v>132</v>
      </c>
      <c r="P15125" t="s">
        <v>190</v>
      </c>
      <c r="Q15125" t="s">
        <v>67</v>
      </c>
      <c r="R15125" t="s">
        <v>162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56</v>
      </c>
      <c r="C15126" t="s">
        <v>158</v>
      </c>
      <c r="D15126" t="s">
        <v>87</v>
      </c>
      <c r="E15126" t="s">
        <v>12730</v>
      </c>
      <c r="F15126" t="s">
        <v>170</v>
      </c>
      <c r="G15126" t="s">
        <v>74</v>
      </c>
      <c r="H15126" s="1">
        <v>44388</v>
      </c>
      <c r="I15126" s="1">
        <v>44240</v>
      </c>
      <c r="J15126" s="1">
        <v>44209</v>
      </c>
      <c r="K15126" t="s">
        <v>15</v>
      </c>
      <c r="L15126" t="str">
        <f>IF(Table1[[#This Row],[loan_status]]="Charged Off",$AA$4,$AA$3)</f>
        <v>Good Loan</v>
      </c>
      <c r="M15126" s="1">
        <v>44240</v>
      </c>
      <c r="N15126">
        <v>1008985</v>
      </c>
      <c r="O15126" t="s">
        <v>132</v>
      </c>
      <c r="P15126" t="s">
        <v>190</v>
      </c>
      <c r="Q15126" t="s">
        <v>67</v>
      </c>
      <c r="R15126" t="s">
        <v>162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18</v>
      </c>
      <c r="C15127" t="s">
        <v>158</v>
      </c>
      <c r="D15127" t="s">
        <v>87</v>
      </c>
      <c r="E15127" t="s">
        <v>12731</v>
      </c>
      <c r="F15127" t="s">
        <v>170</v>
      </c>
      <c r="G15127" t="s">
        <v>74</v>
      </c>
      <c r="H15127" s="1">
        <v>44327</v>
      </c>
      <c r="I15127" s="1">
        <v>44332</v>
      </c>
      <c r="J15127" s="1">
        <v>44267</v>
      </c>
      <c r="K15127" t="s">
        <v>15</v>
      </c>
      <c r="L15127" t="str">
        <f>IF(Table1[[#This Row],[loan_status]]="Charged Off",$AA$4,$AA$3)</f>
        <v>Good Loan</v>
      </c>
      <c r="M15127" s="1">
        <v>44298</v>
      </c>
      <c r="N15127">
        <v>954607</v>
      </c>
      <c r="O15127" t="s">
        <v>132</v>
      </c>
      <c r="P15127" t="s">
        <v>190</v>
      </c>
      <c r="Q15127" t="s">
        <v>67</v>
      </c>
      <c r="R15127" t="s">
        <v>162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98</v>
      </c>
      <c r="C15128" t="s">
        <v>158</v>
      </c>
      <c r="D15128" t="s">
        <v>87</v>
      </c>
      <c r="E15128" t="s">
        <v>12732</v>
      </c>
      <c r="F15128" t="s">
        <v>170</v>
      </c>
      <c r="G15128" t="s">
        <v>74</v>
      </c>
      <c r="H15128" s="1">
        <v>44296</v>
      </c>
      <c r="I15128" s="1">
        <v>44419</v>
      </c>
      <c r="J15128" s="1">
        <v>44450</v>
      </c>
      <c r="K15128" t="s">
        <v>15</v>
      </c>
      <c r="L15128" t="str">
        <f>IF(Table1[[#This Row],[loan_status]]="Charged Off",$AA$4,$AA$3)</f>
        <v>Good Loan</v>
      </c>
      <c r="M15128" s="1">
        <v>44480</v>
      </c>
      <c r="N15128">
        <v>656005</v>
      </c>
      <c r="O15128" t="s">
        <v>132</v>
      </c>
      <c r="P15128" t="s">
        <v>188</v>
      </c>
      <c r="Q15128" t="s">
        <v>67</v>
      </c>
      <c r="R15128" t="s">
        <v>162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45</v>
      </c>
      <c r="C15129" t="s">
        <v>158</v>
      </c>
      <c r="D15129" t="s">
        <v>87</v>
      </c>
      <c r="E15129" t="s">
        <v>12733</v>
      </c>
      <c r="F15129" t="s">
        <v>170</v>
      </c>
      <c r="G15129" t="s">
        <v>74</v>
      </c>
      <c r="H15129" s="1">
        <v>44238</v>
      </c>
      <c r="I15129" s="1">
        <v>44241</v>
      </c>
      <c r="J15129" s="1">
        <v>44269</v>
      </c>
      <c r="K15129" t="s">
        <v>15</v>
      </c>
      <c r="L15129" t="str">
        <f>IF(Table1[[#This Row],[loan_status]]="Charged Off",$AA$4,$AA$3)</f>
        <v>Good Loan</v>
      </c>
      <c r="M15129" s="1">
        <v>44300</v>
      </c>
      <c r="N15129">
        <v>859463</v>
      </c>
      <c r="O15129" t="s">
        <v>132</v>
      </c>
      <c r="P15129" t="s">
        <v>188</v>
      </c>
      <c r="Q15129" t="s">
        <v>67</v>
      </c>
      <c r="R15129" t="s">
        <v>162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47</v>
      </c>
      <c r="C15130" t="s">
        <v>158</v>
      </c>
      <c r="D15130" t="s">
        <v>87</v>
      </c>
      <c r="E15130" t="s">
        <v>12734</v>
      </c>
      <c r="F15130" t="s">
        <v>170</v>
      </c>
      <c r="G15130" t="s">
        <v>74</v>
      </c>
      <c r="H15130" s="1">
        <v>44264</v>
      </c>
      <c r="I15130" s="1">
        <v>44242</v>
      </c>
      <c r="J15130" s="1">
        <v>44511</v>
      </c>
      <c r="K15130" t="s">
        <v>15</v>
      </c>
      <c r="L15130" t="str">
        <f>IF(Table1[[#This Row],[loan_status]]="Charged Off",$AA$4,$AA$3)</f>
        <v>Good Loan</v>
      </c>
      <c r="M15130" s="1">
        <v>44541</v>
      </c>
      <c r="N15130">
        <v>417778</v>
      </c>
      <c r="O15130" t="s">
        <v>132</v>
      </c>
      <c r="P15130" t="s">
        <v>188</v>
      </c>
      <c r="Q15130" t="s">
        <v>67</v>
      </c>
      <c r="R15130" t="s">
        <v>162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51</v>
      </c>
      <c r="C15131" t="s">
        <v>158</v>
      </c>
      <c r="D15131" t="s">
        <v>87</v>
      </c>
      <c r="E15131" t="s">
        <v>12735</v>
      </c>
      <c r="F15131" t="s">
        <v>170</v>
      </c>
      <c r="G15131" t="s">
        <v>74</v>
      </c>
      <c r="H15131" s="1">
        <v>44236</v>
      </c>
      <c r="I15131" s="1">
        <v>44239</v>
      </c>
      <c r="J15131" s="1">
        <v>44267</v>
      </c>
      <c r="K15131" t="s">
        <v>15</v>
      </c>
      <c r="L15131" t="str">
        <f>IF(Table1[[#This Row],[loan_status]]="Charged Off",$AA$4,$AA$3)</f>
        <v>Good Loan</v>
      </c>
      <c r="M15131" s="1">
        <v>44298</v>
      </c>
      <c r="N15131">
        <v>402847</v>
      </c>
      <c r="O15131" t="s">
        <v>132</v>
      </c>
      <c r="P15131" t="s">
        <v>188</v>
      </c>
      <c r="Q15131" t="s">
        <v>67</v>
      </c>
      <c r="R15131" t="s">
        <v>162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45</v>
      </c>
      <c r="C15132" t="s">
        <v>158</v>
      </c>
      <c r="D15132" t="s">
        <v>87</v>
      </c>
      <c r="E15132" t="s">
        <v>6250</v>
      </c>
      <c r="F15132" t="s">
        <v>170</v>
      </c>
      <c r="G15132" t="s">
        <v>74</v>
      </c>
      <c r="H15132" s="1">
        <v>44450</v>
      </c>
      <c r="I15132" s="1">
        <v>44361</v>
      </c>
      <c r="J15132" s="1">
        <v>44361</v>
      </c>
      <c r="K15132" t="s">
        <v>15</v>
      </c>
      <c r="L15132" t="str">
        <f>IF(Table1[[#This Row],[loan_status]]="Charged Off",$AA$4,$AA$3)</f>
        <v>Good Loan</v>
      </c>
      <c r="M15132" s="1">
        <v>44391</v>
      </c>
      <c r="N15132">
        <v>1099307</v>
      </c>
      <c r="O15132" t="s">
        <v>132</v>
      </c>
      <c r="P15132" t="s">
        <v>185</v>
      </c>
      <c r="Q15132" t="s">
        <v>67</v>
      </c>
      <c r="R15132" t="s">
        <v>162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45</v>
      </c>
      <c r="C15133" t="s">
        <v>158</v>
      </c>
      <c r="D15133" t="s">
        <v>87</v>
      </c>
      <c r="E15133" t="s">
        <v>12736</v>
      </c>
      <c r="F15133" t="s">
        <v>170</v>
      </c>
      <c r="G15133" t="s">
        <v>74</v>
      </c>
      <c r="H15133" s="1">
        <v>44511</v>
      </c>
      <c r="I15133" s="1">
        <v>44332</v>
      </c>
      <c r="J15133" s="1">
        <v>44544</v>
      </c>
      <c r="K15133" t="s">
        <v>15</v>
      </c>
      <c r="L15133" t="str">
        <f>IF(Table1[[#This Row],[loan_status]]="Charged Off",$AA$4,$AA$3)</f>
        <v>Good Loan</v>
      </c>
      <c r="M15133" s="1">
        <v>44575</v>
      </c>
      <c r="N15133">
        <v>1266447</v>
      </c>
      <c r="O15133" t="s">
        <v>132</v>
      </c>
      <c r="P15133" t="s">
        <v>185</v>
      </c>
      <c r="Q15133" t="s">
        <v>67</v>
      </c>
      <c r="R15133" t="s">
        <v>162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45</v>
      </c>
      <c r="C15134" t="s">
        <v>158</v>
      </c>
      <c r="D15134" t="s">
        <v>83</v>
      </c>
      <c r="E15134" t="s">
        <v>12737</v>
      </c>
      <c r="F15134" t="s">
        <v>170</v>
      </c>
      <c r="G15134" t="s">
        <v>74</v>
      </c>
      <c r="H15134" s="1">
        <v>44388</v>
      </c>
      <c r="I15134" s="1">
        <v>44545</v>
      </c>
      <c r="J15134" s="1">
        <v>44268</v>
      </c>
      <c r="K15134" t="s">
        <v>15</v>
      </c>
      <c r="L15134" t="str">
        <f>IF(Table1[[#This Row],[loan_status]]="Charged Off",$AA$4,$AA$3)</f>
        <v>Good Loan</v>
      </c>
      <c r="M15134" s="1">
        <v>44299</v>
      </c>
      <c r="N15134">
        <v>1029082</v>
      </c>
      <c r="O15134" t="s">
        <v>132</v>
      </c>
      <c r="P15134" t="s">
        <v>195</v>
      </c>
      <c r="Q15134" t="s">
        <v>67</v>
      </c>
      <c r="R15134" t="s">
        <v>162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00</v>
      </c>
      <c r="C15135" t="s">
        <v>158</v>
      </c>
      <c r="D15135" t="s">
        <v>83</v>
      </c>
      <c r="E15135" t="s">
        <v>12738</v>
      </c>
      <c r="F15135" t="s">
        <v>170</v>
      </c>
      <c r="G15135" t="s">
        <v>74</v>
      </c>
      <c r="H15135" s="1">
        <v>44511</v>
      </c>
      <c r="I15135" s="1">
        <v>44332</v>
      </c>
      <c r="J15135" s="1">
        <v>44514</v>
      </c>
      <c r="K15135" t="s">
        <v>15</v>
      </c>
      <c r="L15135" t="str">
        <f>IF(Table1[[#This Row],[loan_status]]="Charged Off",$AA$4,$AA$3)</f>
        <v>Good Loan</v>
      </c>
      <c r="M15135" s="1">
        <v>44544</v>
      </c>
      <c r="N15135">
        <v>1163490</v>
      </c>
      <c r="O15135" t="s">
        <v>132</v>
      </c>
      <c r="P15135" t="s">
        <v>195</v>
      </c>
      <c r="Q15135" t="s">
        <v>67</v>
      </c>
      <c r="R15135" t="s">
        <v>162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75</v>
      </c>
      <c r="C15136" t="s">
        <v>158</v>
      </c>
      <c r="D15136" t="s">
        <v>83</v>
      </c>
      <c r="E15136" t="s">
        <v>12739</v>
      </c>
      <c r="F15136" t="s">
        <v>170</v>
      </c>
      <c r="G15136" t="s">
        <v>74</v>
      </c>
      <c r="H15136" s="1">
        <v>44450</v>
      </c>
      <c r="I15136" s="1">
        <v>44302</v>
      </c>
      <c r="J15136" s="1">
        <v>44453</v>
      </c>
      <c r="K15136" t="s">
        <v>15</v>
      </c>
      <c r="L15136" t="str">
        <f>IF(Table1[[#This Row],[loan_status]]="Charged Off",$AA$4,$AA$3)</f>
        <v>Good Loan</v>
      </c>
      <c r="M15136" s="1">
        <v>44483</v>
      </c>
      <c r="N15136">
        <v>1079792</v>
      </c>
      <c r="O15136" t="s">
        <v>132</v>
      </c>
      <c r="P15136" t="s">
        <v>195</v>
      </c>
      <c r="Q15136" t="s">
        <v>67</v>
      </c>
      <c r="R15136" t="s">
        <v>162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98</v>
      </c>
      <c r="C15137" t="s">
        <v>158</v>
      </c>
      <c r="D15137" t="s">
        <v>83</v>
      </c>
      <c r="E15137" t="s">
        <v>12740</v>
      </c>
      <c r="F15137" t="s">
        <v>170</v>
      </c>
      <c r="G15137" t="s">
        <v>74</v>
      </c>
      <c r="H15137" s="1">
        <v>44479</v>
      </c>
      <c r="I15137" s="1">
        <v>44302</v>
      </c>
      <c r="J15137" s="1">
        <v>44209</v>
      </c>
      <c r="K15137" t="s">
        <v>15</v>
      </c>
      <c r="L15137" t="str">
        <f>IF(Table1[[#This Row],[loan_status]]="Charged Off",$AA$4,$AA$3)</f>
        <v>Good Loan</v>
      </c>
      <c r="M15137" s="1">
        <v>44240</v>
      </c>
      <c r="N15137">
        <v>766892</v>
      </c>
      <c r="O15137" t="s">
        <v>132</v>
      </c>
      <c r="P15137" t="s">
        <v>190</v>
      </c>
      <c r="Q15137" t="s">
        <v>67</v>
      </c>
      <c r="R15137" t="s">
        <v>162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98</v>
      </c>
      <c r="C15138" t="s">
        <v>158</v>
      </c>
      <c r="D15138" t="s">
        <v>83</v>
      </c>
      <c r="E15138" t="s">
        <v>12741</v>
      </c>
      <c r="F15138" t="s">
        <v>170</v>
      </c>
      <c r="G15138" t="s">
        <v>74</v>
      </c>
      <c r="H15138" s="1">
        <v>44207</v>
      </c>
      <c r="I15138" s="1">
        <v>44240</v>
      </c>
      <c r="J15138" s="1">
        <v>44240</v>
      </c>
      <c r="K15138" t="s">
        <v>15</v>
      </c>
      <c r="L15138" t="str">
        <f>IF(Table1[[#This Row],[loan_status]]="Charged Off",$AA$4,$AA$3)</f>
        <v>Good Loan</v>
      </c>
      <c r="M15138" s="1">
        <v>44268</v>
      </c>
      <c r="N15138">
        <v>838603</v>
      </c>
      <c r="O15138" t="s">
        <v>132</v>
      </c>
      <c r="P15138" t="s">
        <v>188</v>
      </c>
      <c r="Q15138" t="s">
        <v>67</v>
      </c>
      <c r="R15138" t="s">
        <v>162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56</v>
      </c>
      <c r="C15139" t="s">
        <v>158</v>
      </c>
      <c r="D15139" t="s">
        <v>83</v>
      </c>
      <c r="E15139" t="s">
        <v>12742</v>
      </c>
      <c r="F15139" t="s">
        <v>170</v>
      </c>
      <c r="G15139" t="s">
        <v>74</v>
      </c>
      <c r="H15139" s="1">
        <v>44510</v>
      </c>
      <c r="I15139" s="1">
        <v>44423</v>
      </c>
      <c r="J15139" s="1">
        <v>44543</v>
      </c>
      <c r="K15139" t="s">
        <v>15</v>
      </c>
      <c r="L15139" t="str">
        <f>IF(Table1[[#This Row],[loan_status]]="Charged Off",$AA$4,$AA$3)</f>
        <v>Good Loan</v>
      </c>
      <c r="M15139" s="1">
        <v>44574</v>
      </c>
      <c r="N15139">
        <v>792608</v>
      </c>
      <c r="O15139" t="s">
        <v>132</v>
      </c>
      <c r="P15139" t="s">
        <v>188</v>
      </c>
      <c r="Q15139" t="s">
        <v>67</v>
      </c>
      <c r="R15139" t="s">
        <v>162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45</v>
      </c>
      <c r="C15140" t="s">
        <v>158</v>
      </c>
      <c r="D15140" t="s">
        <v>83</v>
      </c>
      <c r="E15140" t="s">
        <v>12743</v>
      </c>
      <c r="F15140" t="s">
        <v>170</v>
      </c>
      <c r="G15140" t="s">
        <v>74</v>
      </c>
      <c r="H15140" s="1">
        <v>44510</v>
      </c>
      <c r="I15140" s="1">
        <v>44332</v>
      </c>
      <c r="J15140" s="1">
        <v>44390</v>
      </c>
      <c r="K15140" t="s">
        <v>15</v>
      </c>
      <c r="L15140" t="str">
        <f>IF(Table1[[#This Row],[loan_status]]="Charged Off",$AA$4,$AA$3)</f>
        <v>Good Loan</v>
      </c>
      <c r="M15140" s="1">
        <v>44421</v>
      </c>
      <c r="N15140">
        <v>781090</v>
      </c>
      <c r="O15140" t="s">
        <v>132</v>
      </c>
      <c r="P15140" t="s">
        <v>188</v>
      </c>
      <c r="Q15140" t="s">
        <v>67</v>
      </c>
      <c r="R15140" t="s">
        <v>162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98</v>
      </c>
      <c r="C15141" t="s">
        <v>158</v>
      </c>
      <c r="D15141" t="s">
        <v>83</v>
      </c>
      <c r="E15141" t="s">
        <v>12744</v>
      </c>
      <c r="F15141" t="s">
        <v>170</v>
      </c>
      <c r="G15141" t="s">
        <v>74</v>
      </c>
      <c r="H15141" s="1">
        <v>44387</v>
      </c>
      <c r="I15141" s="1">
        <v>44302</v>
      </c>
      <c r="J15141" s="1">
        <v>44390</v>
      </c>
      <c r="K15141" t="s">
        <v>15</v>
      </c>
      <c r="L15141" t="str">
        <f>IF(Table1[[#This Row],[loan_status]]="Charged Off",$AA$4,$AA$3)</f>
        <v>Good Loan</v>
      </c>
      <c r="M15141" s="1">
        <v>44421</v>
      </c>
      <c r="N15141">
        <v>697130</v>
      </c>
      <c r="O15141" t="s">
        <v>132</v>
      </c>
      <c r="P15141" t="s">
        <v>188</v>
      </c>
      <c r="Q15141" t="s">
        <v>67</v>
      </c>
      <c r="R15141" t="s">
        <v>162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45</v>
      </c>
      <c r="C15142" t="s">
        <v>158</v>
      </c>
      <c r="D15142" t="s">
        <v>83</v>
      </c>
      <c r="E15142" t="s">
        <v>12745</v>
      </c>
      <c r="F15142" t="s">
        <v>170</v>
      </c>
      <c r="G15142" t="s">
        <v>74</v>
      </c>
      <c r="H15142" s="1">
        <v>44541</v>
      </c>
      <c r="I15142" s="1">
        <v>44332</v>
      </c>
      <c r="J15142" s="1">
        <v>44360</v>
      </c>
      <c r="K15142" t="s">
        <v>15</v>
      </c>
      <c r="L15142" t="str">
        <f>IF(Table1[[#This Row],[loan_status]]="Charged Off",$AA$4,$AA$3)</f>
        <v>Good Loan</v>
      </c>
      <c r="M15142" s="1">
        <v>44390</v>
      </c>
      <c r="N15142">
        <v>1273387</v>
      </c>
      <c r="O15142" t="s">
        <v>132</v>
      </c>
      <c r="P15142" t="s">
        <v>185</v>
      </c>
      <c r="Q15142" t="s">
        <v>67</v>
      </c>
      <c r="R15142" t="s">
        <v>162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98</v>
      </c>
      <c r="C15143" t="s">
        <v>158</v>
      </c>
      <c r="D15143" t="s">
        <v>83</v>
      </c>
      <c r="E15143" t="s">
        <v>12746</v>
      </c>
      <c r="F15143" t="s">
        <v>170</v>
      </c>
      <c r="G15143" t="s">
        <v>74</v>
      </c>
      <c r="H15143" s="1">
        <v>44388</v>
      </c>
      <c r="I15143" s="1">
        <v>44362</v>
      </c>
      <c r="J15143" s="1">
        <v>44422</v>
      </c>
      <c r="K15143" t="s">
        <v>15</v>
      </c>
      <c r="L15143" t="str">
        <f>IF(Table1[[#This Row],[loan_status]]="Charged Off",$AA$4,$AA$3)</f>
        <v>Good Loan</v>
      </c>
      <c r="M15143" s="1">
        <v>44453</v>
      </c>
      <c r="N15143">
        <v>1033659</v>
      </c>
      <c r="O15143" t="s">
        <v>132</v>
      </c>
      <c r="P15143" t="s">
        <v>185</v>
      </c>
      <c r="Q15143" t="s">
        <v>67</v>
      </c>
      <c r="R15143" t="s">
        <v>162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63</v>
      </c>
      <c r="C15144" t="s">
        <v>158</v>
      </c>
      <c r="D15144" t="s">
        <v>89</v>
      </c>
      <c r="E15144" t="s">
        <v>12747</v>
      </c>
      <c r="F15144" t="s">
        <v>170</v>
      </c>
      <c r="G15144" t="s">
        <v>74</v>
      </c>
      <c r="H15144" s="1">
        <v>44449</v>
      </c>
      <c r="I15144" s="1">
        <v>44452</v>
      </c>
      <c r="J15144" s="1">
        <v>44482</v>
      </c>
      <c r="K15144" t="s">
        <v>15</v>
      </c>
      <c r="L15144" t="str">
        <f>IF(Table1[[#This Row],[loan_status]]="Charged Off",$AA$4,$AA$3)</f>
        <v>Good Loan</v>
      </c>
      <c r="M15144" s="1">
        <v>44513</v>
      </c>
      <c r="N15144">
        <v>741764</v>
      </c>
      <c r="O15144" t="s">
        <v>132</v>
      </c>
      <c r="P15144" t="s">
        <v>195</v>
      </c>
      <c r="Q15144" t="s">
        <v>67</v>
      </c>
      <c r="R15144" t="s">
        <v>162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45</v>
      </c>
      <c r="C15145" t="s">
        <v>158</v>
      </c>
      <c r="D15145" t="s">
        <v>89</v>
      </c>
      <c r="E15145" t="s">
        <v>2562</v>
      </c>
      <c r="F15145" t="s">
        <v>170</v>
      </c>
      <c r="G15145" t="s">
        <v>74</v>
      </c>
      <c r="H15145" s="1">
        <v>44419</v>
      </c>
      <c r="I15145" s="1">
        <v>44332</v>
      </c>
      <c r="J15145" s="1">
        <v>44422</v>
      </c>
      <c r="K15145" t="s">
        <v>15</v>
      </c>
      <c r="L15145" t="str">
        <f>IF(Table1[[#This Row],[loan_status]]="Charged Off",$AA$4,$AA$3)</f>
        <v>Good Loan</v>
      </c>
      <c r="M15145" s="1">
        <v>44453</v>
      </c>
      <c r="N15145">
        <v>1043787</v>
      </c>
      <c r="O15145" t="s">
        <v>132</v>
      </c>
      <c r="P15145" t="s">
        <v>195</v>
      </c>
      <c r="Q15145" t="s">
        <v>67</v>
      </c>
      <c r="R15145" t="s">
        <v>162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63</v>
      </c>
      <c r="C15146" t="s">
        <v>158</v>
      </c>
      <c r="D15146" t="s">
        <v>89</v>
      </c>
      <c r="E15146" t="s">
        <v>12748</v>
      </c>
      <c r="F15146" t="s">
        <v>170</v>
      </c>
      <c r="G15146" t="s">
        <v>74</v>
      </c>
      <c r="H15146" s="1">
        <v>44419</v>
      </c>
      <c r="I15146" s="1">
        <v>44210</v>
      </c>
      <c r="J15146" s="1">
        <v>44543</v>
      </c>
      <c r="K15146" t="s">
        <v>15</v>
      </c>
      <c r="L15146" t="str">
        <f>IF(Table1[[#This Row],[loan_status]]="Charged Off",$AA$4,$AA$3)</f>
        <v>Good Loan</v>
      </c>
      <c r="M15146" s="1">
        <v>44574</v>
      </c>
      <c r="N15146">
        <v>1059266</v>
      </c>
      <c r="O15146" t="s">
        <v>132</v>
      </c>
      <c r="P15146" t="s">
        <v>171</v>
      </c>
      <c r="Q15146" t="s">
        <v>67</v>
      </c>
      <c r="R15146" t="s">
        <v>162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18</v>
      </c>
      <c r="C15147" t="s">
        <v>158</v>
      </c>
      <c r="D15147" t="s">
        <v>89</v>
      </c>
      <c r="E15147" t="s">
        <v>2502</v>
      </c>
      <c r="F15147" t="s">
        <v>170</v>
      </c>
      <c r="G15147" t="s">
        <v>74</v>
      </c>
      <c r="H15147" s="1">
        <v>44238</v>
      </c>
      <c r="I15147" s="1">
        <v>44452</v>
      </c>
      <c r="J15147" s="1">
        <v>44482</v>
      </c>
      <c r="K15147" t="s">
        <v>15</v>
      </c>
      <c r="L15147" t="str">
        <f>IF(Table1[[#This Row],[loan_status]]="Charged Off",$AA$4,$AA$3)</f>
        <v>Good Loan</v>
      </c>
      <c r="M15147" s="1">
        <v>44513</v>
      </c>
      <c r="N15147">
        <v>849921</v>
      </c>
      <c r="O15147" t="s">
        <v>132</v>
      </c>
      <c r="P15147" t="s">
        <v>171</v>
      </c>
      <c r="Q15147" t="s">
        <v>67</v>
      </c>
      <c r="R15147" t="s">
        <v>162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63</v>
      </c>
      <c r="C15148" t="s">
        <v>158</v>
      </c>
      <c r="D15148" t="s">
        <v>89</v>
      </c>
      <c r="E15148" t="s">
        <v>7420</v>
      </c>
      <c r="F15148" t="s">
        <v>170</v>
      </c>
      <c r="G15148" t="s">
        <v>74</v>
      </c>
      <c r="H15148" s="1">
        <v>44480</v>
      </c>
      <c r="I15148" s="1">
        <v>44421</v>
      </c>
      <c r="J15148" s="1">
        <v>44421</v>
      </c>
      <c r="K15148" t="s">
        <v>15</v>
      </c>
      <c r="L15148" t="str">
        <f>IF(Table1[[#This Row],[loan_status]]="Charged Off",$AA$4,$AA$3)</f>
        <v>Good Loan</v>
      </c>
      <c r="M15148" s="1">
        <v>44452</v>
      </c>
      <c r="N15148">
        <v>1213614</v>
      </c>
      <c r="O15148" t="s">
        <v>132</v>
      </c>
      <c r="P15148" t="s">
        <v>171</v>
      </c>
      <c r="Q15148" t="s">
        <v>67</v>
      </c>
      <c r="R15148" t="s">
        <v>162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45</v>
      </c>
      <c r="C15149" t="s">
        <v>158</v>
      </c>
      <c r="D15149" t="s">
        <v>89</v>
      </c>
      <c r="E15149" t="s">
        <v>12749</v>
      </c>
      <c r="F15149" t="s">
        <v>170</v>
      </c>
      <c r="G15149" t="s">
        <v>74</v>
      </c>
      <c r="H15149" s="1">
        <v>44449</v>
      </c>
      <c r="I15149" s="1">
        <v>44332</v>
      </c>
      <c r="J15149" s="1">
        <v>44451</v>
      </c>
      <c r="K15149" t="s">
        <v>15</v>
      </c>
      <c r="L15149" t="str">
        <f>IF(Table1[[#This Row],[loan_status]]="Charged Off",$AA$4,$AA$3)</f>
        <v>Good Loan</v>
      </c>
      <c r="M15149" s="1">
        <v>44481</v>
      </c>
      <c r="N15149">
        <v>750333</v>
      </c>
      <c r="O15149" t="s">
        <v>132</v>
      </c>
      <c r="P15149" t="s">
        <v>190</v>
      </c>
      <c r="Q15149" t="s">
        <v>67</v>
      </c>
      <c r="R15149" t="s">
        <v>162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45</v>
      </c>
      <c r="C15150" t="s">
        <v>158</v>
      </c>
      <c r="D15150" t="s">
        <v>89</v>
      </c>
      <c r="E15150" t="s">
        <v>12750</v>
      </c>
      <c r="F15150" t="s">
        <v>170</v>
      </c>
      <c r="G15150" t="s">
        <v>74</v>
      </c>
      <c r="H15150" s="1">
        <v>44511</v>
      </c>
      <c r="I15150" s="1">
        <v>44484</v>
      </c>
      <c r="J15150" s="1">
        <v>44544</v>
      </c>
      <c r="K15150" t="s">
        <v>15</v>
      </c>
      <c r="L15150" t="str">
        <f>IF(Table1[[#This Row],[loan_status]]="Charged Off",$AA$4,$AA$3)</f>
        <v>Good Loan</v>
      </c>
      <c r="M15150" s="1">
        <v>44575</v>
      </c>
      <c r="N15150">
        <v>1266000</v>
      </c>
      <c r="O15150" t="s">
        <v>132</v>
      </c>
      <c r="P15150" t="s">
        <v>190</v>
      </c>
      <c r="Q15150" t="s">
        <v>67</v>
      </c>
      <c r="R15150" t="s">
        <v>162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79</v>
      </c>
      <c r="C15151" t="s">
        <v>158</v>
      </c>
      <c r="D15151" t="s">
        <v>89</v>
      </c>
      <c r="E15151" t="s">
        <v>12751</v>
      </c>
      <c r="F15151" t="s">
        <v>170</v>
      </c>
      <c r="G15151" t="s">
        <v>74</v>
      </c>
      <c r="H15151" s="1">
        <v>44358</v>
      </c>
      <c r="I15151" s="1">
        <v>44454</v>
      </c>
      <c r="J15151" s="1">
        <v>44300</v>
      </c>
      <c r="K15151" t="s">
        <v>15</v>
      </c>
      <c r="L15151" t="str">
        <f>IF(Table1[[#This Row],[loan_status]]="Charged Off",$AA$4,$AA$3)</f>
        <v>Good Loan</v>
      </c>
      <c r="M15151" s="1">
        <v>44330</v>
      </c>
      <c r="N15151">
        <v>986710</v>
      </c>
      <c r="O15151" t="s">
        <v>132</v>
      </c>
      <c r="P15151" t="s">
        <v>190</v>
      </c>
      <c r="Q15151" t="s">
        <v>67</v>
      </c>
      <c r="R15151" t="s">
        <v>162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22</v>
      </c>
      <c r="C15152" t="s">
        <v>158</v>
      </c>
      <c r="D15152" t="s">
        <v>89</v>
      </c>
      <c r="E15152" t="s">
        <v>12752</v>
      </c>
      <c r="F15152" t="s">
        <v>170</v>
      </c>
      <c r="G15152" t="s">
        <v>74</v>
      </c>
      <c r="H15152" s="1">
        <v>44541</v>
      </c>
      <c r="I15152" s="1">
        <v>44332</v>
      </c>
      <c r="J15152" s="1">
        <v>44211</v>
      </c>
      <c r="K15152" t="s">
        <v>15</v>
      </c>
      <c r="L15152" t="str">
        <f>IF(Table1[[#This Row],[loan_status]]="Charged Off",$AA$4,$AA$3)</f>
        <v>Good Loan</v>
      </c>
      <c r="M15152" s="1">
        <v>44242</v>
      </c>
      <c r="N15152">
        <v>1285831</v>
      </c>
      <c r="O15152" t="s">
        <v>132</v>
      </c>
      <c r="P15152" t="s">
        <v>188</v>
      </c>
      <c r="Q15152" t="s">
        <v>67</v>
      </c>
      <c r="R15152" t="s">
        <v>162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45</v>
      </c>
      <c r="C15153" t="s">
        <v>158</v>
      </c>
      <c r="D15153" t="s">
        <v>89</v>
      </c>
      <c r="E15153" t="s">
        <v>12753</v>
      </c>
      <c r="F15153" t="s">
        <v>170</v>
      </c>
      <c r="G15153" t="s">
        <v>74</v>
      </c>
      <c r="H15153" s="1">
        <v>44540</v>
      </c>
      <c r="I15153" s="1">
        <v>44332</v>
      </c>
      <c r="J15153" s="1">
        <v>44210</v>
      </c>
      <c r="K15153" t="s">
        <v>15</v>
      </c>
      <c r="L15153" t="str">
        <f>IF(Table1[[#This Row],[loan_status]]="Charged Off",$AA$4,$AA$3)</f>
        <v>Good Loan</v>
      </c>
      <c r="M15153" s="1">
        <v>44241</v>
      </c>
      <c r="N15153">
        <v>813505</v>
      </c>
      <c r="O15153" t="s">
        <v>132</v>
      </c>
      <c r="P15153" t="s">
        <v>188</v>
      </c>
      <c r="Q15153" t="s">
        <v>67</v>
      </c>
      <c r="R15153" t="s">
        <v>162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92</v>
      </c>
      <c r="C15154" t="s">
        <v>158</v>
      </c>
      <c r="D15154" t="s">
        <v>89</v>
      </c>
      <c r="E15154" t="s">
        <v>12754</v>
      </c>
      <c r="F15154" t="s">
        <v>170</v>
      </c>
      <c r="G15154" t="s">
        <v>74</v>
      </c>
      <c r="H15154" s="1">
        <v>44418</v>
      </c>
      <c r="I15154" s="1">
        <v>44271</v>
      </c>
      <c r="J15154" s="1">
        <v>44452</v>
      </c>
      <c r="K15154" t="s">
        <v>15</v>
      </c>
      <c r="L15154" t="str">
        <f>IF(Table1[[#This Row],[loan_status]]="Charged Off",$AA$4,$AA$3)</f>
        <v>Good Loan</v>
      </c>
      <c r="M15154" s="1">
        <v>44482</v>
      </c>
      <c r="N15154">
        <v>731390</v>
      </c>
      <c r="O15154" t="s">
        <v>132</v>
      </c>
      <c r="P15154" t="s">
        <v>188</v>
      </c>
      <c r="Q15154" t="s">
        <v>67</v>
      </c>
      <c r="R15154" t="s">
        <v>162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98</v>
      </c>
      <c r="C15155" t="s">
        <v>158</v>
      </c>
      <c r="D15155" t="s">
        <v>89</v>
      </c>
      <c r="E15155" t="s">
        <v>12755</v>
      </c>
      <c r="F15155" t="s">
        <v>170</v>
      </c>
      <c r="G15155" t="s">
        <v>74</v>
      </c>
      <c r="H15155" s="1">
        <v>44541</v>
      </c>
      <c r="I15155" s="1">
        <v>44421</v>
      </c>
      <c r="J15155" s="1">
        <v>44390</v>
      </c>
      <c r="K15155" t="s">
        <v>15</v>
      </c>
      <c r="L15155" t="str">
        <f>IF(Table1[[#This Row],[loan_status]]="Charged Off",$AA$4,$AA$3)</f>
        <v>Good Loan</v>
      </c>
      <c r="M15155" s="1">
        <v>44421</v>
      </c>
      <c r="N15155">
        <v>1286925</v>
      </c>
      <c r="O15155" t="s">
        <v>132</v>
      </c>
      <c r="P15155" t="s">
        <v>188</v>
      </c>
      <c r="Q15155" t="s">
        <v>67</v>
      </c>
      <c r="R15155" t="s">
        <v>162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9</v>
      </c>
      <c r="C15156" t="s">
        <v>158</v>
      </c>
      <c r="D15156" t="s">
        <v>89</v>
      </c>
      <c r="E15156" t="s">
        <v>12756</v>
      </c>
      <c r="F15156" t="s">
        <v>170</v>
      </c>
      <c r="G15156" t="s">
        <v>74</v>
      </c>
      <c r="H15156" s="1">
        <v>44418</v>
      </c>
      <c r="I15156" s="1">
        <v>44268</v>
      </c>
      <c r="J15156" s="1">
        <v>44299</v>
      </c>
      <c r="K15156" t="s">
        <v>15</v>
      </c>
      <c r="L15156" t="str">
        <f>IF(Table1[[#This Row],[loan_status]]="Charged Off",$AA$4,$AA$3)</f>
        <v>Good Loan</v>
      </c>
      <c r="M15156" s="1">
        <v>44329</v>
      </c>
      <c r="N15156">
        <v>729519</v>
      </c>
      <c r="O15156" t="s">
        <v>132</v>
      </c>
      <c r="P15156" t="s">
        <v>188</v>
      </c>
      <c r="Q15156" t="s">
        <v>67</v>
      </c>
      <c r="R15156" t="s">
        <v>162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45</v>
      </c>
      <c r="C15157" t="s">
        <v>158</v>
      </c>
      <c r="D15157" t="s">
        <v>89</v>
      </c>
      <c r="E15157" t="s">
        <v>12757</v>
      </c>
      <c r="F15157" t="s">
        <v>170</v>
      </c>
      <c r="G15157" t="s">
        <v>74</v>
      </c>
      <c r="H15157" s="1">
        <v>44510</v>
      </c>
      <c r="I15157" s="1">
        <v>44269</v>
      </c>
      <c r="J15157" s="1">
        <v>44298</v>
      </c>
      <c r="K15157" t="s">
        <v>15</v>
      </c>
      <c r="L15157" t="str">
        <f>IF(Table1[[#This Row],[loan_status]]="Charged Off",$AA$4,$AA$3)</f>
        <v>Good Loan</v>
      </c>
      <c r="M15157" s="1">
        <v>44328</v>
      </c>
      <c r="N15157">
        <v>781163</v>
      </c>
      <c r="O15157" t="s">
        <v>132</v>
      </c>
      <c r="P15157" t="s">
        <v>185</v>
      </c>
      <c r="Q15157" t="s">
        <v>67</v>
      </c>
      <c r="R15157" t="s">
        <v>162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45</v>
      </c>
      <c r="C15158" t="s">
        <v>158</v>
      </c>
      <c r="D15158" t="s">
        <v>89</v>
      </c>
      <c r="E15158" t="s">
        <v>12758</v>
      </c>
      <c r="F15158" t="s">
        <v>170</v>
      </c>
      <c r="G15158" t="s">
        <v>74</v>
      </c>
      <c r="H15158" s="1">
        <v>44419</v>
      </c>
      <c r="I15158" s="1">
        <v>44453</v>
      </c>
      <c r="J15158" s="1">
        <v>44453</v>
      </c>
      <c r="K15158" t="s">
        <v>15</v>
      </c>
      <c r="L15158" t="str">
        <f>IF(Table1[[#This Row],[loan_status]]="Charged Off",$AA$4,$AA$3)</f>
        <v>Good Loan</v>
      </c>
      <c r="M15158" s="1">
        <v>44483</v>
      </c>
      <c r="N15158">
        <v>1076240</v>
      </c>
      <c r="O15158" t="s">
        <v>132</v>
      </c>
      <c r="P15158" t="s">
        <v>185</v>
      </c>
      <c r="Q15158" t="s">
        <v>67</v>
      </c>
      <c r="R15158" t="s">
        <v>162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45</v>
      </c>
      <c r="C15159" t="s">
        <v>158</v>
      </c>
      <c r="D15159" t="s">
        <v>91</v>
      </c>
      <c r="E15159" t="s">
        <v>900</v>
      </c>
      <c r="F15159" t="s">
        <v>170</v>
      </c>
      <c r="G15159" t="s">
        <v>74</v>
      </c>
      <c r="H15159" s="1">
        <v>44296</v>
      </c>
      <c r="I15159" s="1">
        <v>44299</v>
      </c>
      <c r="J15159" s="1">
        <v>44299</v>
      </c>
      <c r="K15159" t="s">
        <v>15</v>
      </c>
      <c r="L15159" t="str">
        <f>IF(Table1[[#This Row],[loan_status]]="Charged Off",$AA$4,$AA$3)</f>
        <v>Good Loan</v>
      </c>
      <c r="M15159" s="1">
        <v>44329</v>
      </c>
      <c r="N15159">
        <v>645905</v>
      </c>
      <c r="O15159" t="s">
        <v>132</v>
      </c>
      <c r="P15159" t="s">
        <v>195</v>
      </c>
      <c r="Q15159" t="s">
        <v>67</v>
      </c>
      <c r="R15159" t="s">
        <v>162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55</v>
      </c>
      <c r="C15160" t="s">
        <v>158</v>
      </c>
      <c r="D15160" t="s">
        <v>91</v>
      </c>
      <c r="E15160" t="s">
        <v>12759</v>
      </c>
      <c r="F15160" t="s">
        <v>170</v>
      </c>
      <c r="G15160" t="s">
        <v>74</v>
      </c>
      <c r="H15160" s="1">
        <v>44207</v>
      </c>
      <c r="I15160" s="1">
        <v>44332</v>
      </c>
      <c r="J15160" s="1">
        <v>44267</v>
      </c>
      <c r="K15160" t="s">
        <v>15</v>
      </c>
      <c r="L15160" t="str">
        <f>IF(Table1[[#This Row],[loan_status]]="Charged Off",$AA$4,$AA$3)</f>
        <v>Good Loan</v>
      </c>
      <c r="M15160" s="1">
        <v>44298</v>
      </c>
      <c r="N15160">
        <v>842250</v>
      </c>
      <c r="O15160" t="s">
        <v>132</v>
      </c>
      <c r="P15160" t="s">
        <v>195</v>
      </c>
      <c r="Q15160" t="s">
        <v>67</v>
      </c>
      <c r="R15160" t="s">
        <v>162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114</v>
      </c>
      <c r="C15161" t="s">
        <v>158</v>
      </c>
      <c r="D15161" t="s">
        <v>91</v>
      </c>
      <c r="E15161" t="s">
        <v>12760</v>
      </c>
      <c r="F15161" t="s">
        <v>170</v>
      </c>
      <c r="G15161" t="s">
        <v>74</v>
      </c>
      <c r="H15161" s="1">
        <v>44480</v>
      </c>
      <c r="I15161" s="1">
        <v>44483</v>
      </c>
      <c r="J15161" s="1">
        <v>44483</v>
      </c>
      <c r="K15161" t="s">
        <v>15</v>
      </c>
      <c r="L15161" t="str">
        <f>IF(Table1[[#This Row],[loan_status]]="Charged Off",$AA$4,$AA$3)</f>
        <v>Good Loan</v>
      </c>
      <c r="M15161" s="1">
        <v>44514</v>
      </c>
      <c r="N15161">
        <v>1196626</v>
      </c>
      <c r="O15161" t="s">
        <v>132</v>
      </c>
      <c r="P15161" t="s">
        <v>195</v>
      </c>
      <c r="Q15161" t="s">
        <v>67</v>
      </c>
      <c r="R15161" t="s">
        <v>162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18</v>
      </c>
      <c r="C15162" t="s">
        <v>158</v>
      </c>
      <c r="D15162" t="s">
        <v>91</v>
      </c>
      <c r="E15162" t="s">
        <v>12761</v>
      </c>
      <c r="F15162" t="s">
        <v>170</v>
      </c>
      <c r="G15162" t="s">
        <v>74</v>
      </c>
      <c r="H15162" s="1">
        <v>44449</v>
      </c>
      <c r="I15162" s="1">
        <v>44271</v>
      </c>
      <c r="J15162" s="1">
        <v>44541</v>
      </c>
      <c r="K15162" t="s">
        <v>15</v>
      </c>
      <c r="L15162" t="str">
        <f>IF(Table1[[#This Row],[loan_status]]="Charged Off",$AA$4,$AA$3)</f>
        <v>Good Loan</v>
      </c>
      <c r="M15162" s="1">
        <v>44572</v>
      </c>
      <c r="N15162">
        <v>749683</v>
      </c>
      <c r="O15162" t="s">
        <v>132</v>
      </c>
      <c r="P15162" t="s">
        <v>171</v>
      </c>
      <c r="Q15162" t="s">
        <v>67</v>
      </c>
      <c r="R15162" t="s">
        <v>162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114</v>
      </c>
      <c r="C15163" t="s">
        <v>158</v>
      </c>
      <c r="D15163" t="s">
        <v>91</v>
      </c>
      <c r="E15163" t="s">
        <v>12762</v>
      </c>
      <c r="F15163" t="s">
        <v>170</v>
      </c>
      <c r="G15163" t="s">
        <v>74</v>
      </c>
      <c r="H15163" s="1">
        <v>44326</v>
      </c>
      <c r="I15163" s="1">
        <v>44331</v>
      </c>
      <c r="J15163" s="1">
        <v>44481</v>
      </c>
      <c r="K15163" t="s">
        <v>15</v>
      </c>
      <c r="L15163" t="str">
        <f>IF(Table1[[#This Row],[loan_status]]="Charged Off",$AA$4,$AA$3)</f>
        <v>Good Loan</v>
      </c>
      <c r="M15163" s="1">
        <v>44512</v>
      </c>
      <c r="N15163">
        <v>655647</v>
      </c>
      <c r="O15163" t="s">
        <v>132</v>
      </c>
      <c r="P15163" t="s">
        <v>171</v>
      </c>
      <c r="Q15163" t="s">
        <v>67</v>
      </c>
      <c r="R15163" t="s">
        <v>162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55</v>
      </c>
      <c r="C15164" t="s">
        <v>158</v>
      </c>
      <c r="D15164" t="s">
        <v>91</v>
      </c>
      <c r="E15164" t="s">
        <v>485</v>
      </c>
      <c r="F15164" t="s">
        <v>170</v>
      </c>
      <c r="G15164" t="s">
        <v>74</v>
      </c>
      <c r="H15164" s="1">
        <v>44480</v>
      </c>
      <c r="I15164" s="1">
        <v>44514</v>
      </c>
      <c r="J15164" s="1">
        <v>44514</v>
      </c>
      <c r="K15164" t="s">
        <v>15</v>
      </c>
      <c r="L15164" t="str">
        <f>IF(Table1[[#This Row],[loan_status]]="Charged Off",$AA$4,$AA$3)</f>
        <v>Good Loan</v>
      </c>
      <c r="M15164" s="1">
        <v>44544</v>
      </c>
      <c r="N15164">
        <v>1130832</v>
      </c>
      <c r="O15164" t="s">
        <v>132</v>
      </c>
      <c r="P15164" t="s">
        <v>190</v>
      </c>
      <c r="Q15164" t="s">
        <v>67</v>
      </c>
      <c r="R15164" t="s">
        <v>162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49</v>
      </c>
      <c r="C15165" t="s">
        <v>158</v>
      </c>
      <c r="D15165" t="s">
        <v>91</v>
      </c>
      <c r="E15165" t="s">
        <v>12763</v>
      </c>
      <c r="F15165" t="s">
        <v>170</v>
      </c>
      <c r="G15165" t="s">
        <v>74</v>
      </c>
      <c r="H15165" s="1">
        <v>44479</v>
      </c>
      <c r="I15165" s="1">
        <v>44482</v>
      </c>
      <c r="J15165" s="1">
        <v>44513</v>
      </c>
      <c r="K15165" t="s">
        <v>15</v>
      </c>
      <c r="L15165" t="str">
        <f>IF(Table1[[#This Row],[loan_status]]="Charged Off",$AA$4,$AA$3)</f>
        <v>Good Loan</v>
      </c>
      <c r="M15165" s="1">
        <v>44543</v>
      </c>
      <c r="N15165">
        <v>765796</v>
      </c>
      <c r="O15165" t="s">
        <v>132</v>
      </c>
      <c r="P15165" t="s">
        <v>190</v>
      </c>
      <c r="Q15165" t="s">
        <v>67</v>
      </c>
      <c r="R15165" t="s">
        <v>162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45</v>
      </c>
      <c r="C15166" t="s">
        <v>158</v>
      </c>
      <c r="D15166" t="s">
        <v>91</v>
      </c>
      <c r="E15166" t="s">
        <v>12764</v>
      </c>
      <c r="F15166" t="s">
        <v>170</v>
      </c>
      <c r="G15166" t="s">
        <v>74</v>
      </c>
      <c r="H15166" s="1">
        <v>44449</v>
      </c>
      <c r="I15166" s="1">
        <v>44242</v>
      </c>
      <c r="J15166" s="1">
        <v>44238</v>
      </c>
      <c r="K15166" t="s">
        <v>15</v>
      </c>
      <c r="L15166" t="str">
        <f>IF(Table1[[#This Row],[loan_status]]="Charged Off",$AA$4,$AA$3)</f>
        <v>Good Loan</v>
      </c>
      <c r="M15166" s="1">
        <v>44266</v>
      </c>
      <c r="N15166">
        <v>736650</v>
      </c>
      <c r="O15166" t="s">
        <v>132</v>
      </c>
      <c r="P15166" t="s">
        <v>188</v>
      </c>
      <c r="Q15166" t="s">
        <v>67</v>
      </c>
      <c r="R15166" t="s">
        <v>162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114</v>
      </c>
      <c r="C15167" t="s">
        <v>158</v>
      </c>
      <c r="D15167" t="s">
        <v>91</v>
      </c>
      <c r="E15167" t="s">
        <v>12765</v>
      </c>
      <c r="F15167" t="s">
        <v>170</v>
      </c>
      <c r="G15167" t="s">
        <v>74</v>
      </c>
      <c r="H15167" s="1">
        <v>44511</v>
      </c>
      <c r="I15167" s="1">
        <v>44421</v>
      </c>
      <c r="J15167" s="1">
        <v>44421</v>
      </c>
      <c r="K15167" t="s">
        <v>15</v>
      </c>
      <c r="L15167" t="str">
        <f>IF(Table1[[#This Row],[loan_status]]="Charged Off",$AA$4,$AA$3)</f>
        <v>Good Loan</v>
      </c>
      <c r="M15167" s="1">
        <v>44452</v>
      </c>
      <c r="N15167">
        <v>1236356</v>
      </c>
      <c r="O15167" t="s">
        <v>132</v>
      </c>
      <c r="P15167" t="s">
        <v>188</v>
      </c>
      <c r="Q15167" t="s">
        <v>67</v>
      </c>
      <c r="R15167" t="s">
        <v>162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105</v>
      </c>
      <c r="C15168" t="s">
        <v>158</v>
      </c>
      <c r="D15168" t="s">
        <v>91</v>
      </c>
      <c r="E15168" t="s">
        <v>12766</v>
      </c>
      <c r="F15168" t="s">
        <v>170</v>
      </c>
      <c r="G15168" t="s">
        <v>74</v>
      </c>
      <c r="H15168" s="1">
        <v>44388</v>
      </c>
      <c r="I15168" s="1">
        <v>44332</v>
      </c>
      <c r="J15168" s="1">
        <v>44422</v>
      </c>
      <c r="K15168" t="s">
        <v>15</v>
      </c>
      <c r="L15168" t="str">
        <f>IF(Table1[[#This Row],[loan_status]]="Charged Off",$AA$4,$AA$3)</f>
        <v>Good Loan</v>
      </c>
      <c r="M15168" s="1">
        <v>44453</v>
      </c>
      <c r="N15168">
        <v>1030225</v>
      </c>
      <c r="O15168" t="s">
        <v>132</v>
      </c>
      <c r="P15168" t="s">
        <v>188</v>
      </c>
      <c r="Q15168" t="s">
        <v>67</v>
      </c>
      <c r="R15168" t="s">
        <v>162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45</v>
      </c>
      <c r="C15169" t="s">
        <v>158</v>
      </c>
      <c r="D15169" t="s">
        <v>91</v>
      </c>
      <c r="E15169" t="s">
        <v>5837</v>
      </c>
      <c r="F15169" t="s">
        <v>170</v>
      </c>
      <c r="G15169" t="s">
        <v>74</v>
      </c>
      <c r="H15169" s="1">
        <v>44266</v>
      </c>
      <c r="I15169" s="1">
        <v>44332</v>
      </c>
      <c r="J15169" s="1">
        <v>44269</v>
      </c>
      <c r="K15169" t="s">
        <v>15</v>
      </c>
      <c r="L15169" t="str">
        <f>IF(Table1[[#This Row],[loan_status]]="Charged Off",$AA$4,$AA$3)</f>
        <v>Good Loan</v>
      </c>
      <c r="M15169" s="1">
        <v>44300</v>
      </c>
      <c r="N15169">
        <v>894880</v>
      </c>
      <c r="O15169" t="s">
        <v>132</v>
      </c>
      <c r="P15169" t="s">
        <v>185</v>
      </c>
      <c r="Q15169" t="s">
        <v>67</v>
      </c>
      <c r="R15169" t="s">
        <v>162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79</v>
      </c>
      <c r="C15170" t="s">
        <v>158</v>
      </c>
      <c r="D15170" t="s">
        <v>91</v>
      </c>
      <c r="E15170" t="s">
        <v>1524</v>
      </c>
      <c r="F15170" t="s">
        <v>170</v>
      </c>
      <c r="G15170" t="s">
        <v>74</v>
      </c>
      <c r="H15170" s="1">
        <v>44266</v>
      </c>
      <c r="I15170" s="1">
        <v>44332</v>
      </c>
      <c r="J15170" s="1">
        <v>44360</v>
      </c>
      <c r="K15170" t="s">
        <v>15</v>
      </c>
      <c r="L15170" t="str">
        <f>IF(Table1[[#This Row],[loan_status]]="Charged Off",$AA$4,$AA$3)</f>
        <v>Good Loan</v>
      </c>
      <c r="M15170" s="1">
        <v>44390</v>
      </c>
      <c r="N15170">
        <v>896139</v>
      </c>
      <c r="O15170" t="s">
        <v>132</v>
      </c>
      <c r="P15170" t="s">
        <v>185</v>
      </c>
      <c r="Q15170" t="s">
        <v>67</v>
      </c>
      <c r="R15170" t="s">
        <v>162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45</v>
      </c>
      <c r="C15171" t="s">
        <v>158</v>
      </c>
      <c r="D15171" t="s">
        <v>93</v>
      </c>
      <c r="E15171" t="s">
        <v>12767</v>
      </c>
      <c r="F15171" t="s">
        <v>170</v>
      </c>
      <c r="G15171" t="s">
        <v>74</v>
      </c>
      <c r="H15171" s="1">
        <v>44449</v>
      </c>
      <c r="I15171" s="1">
        <v>44268</v>
      </c>
      <c r="J15171" s="1">
        <v>44268</v>
      </c>
      <c r="K15171" t="s">
        <v>15</v>
      </c>
      <c r="L15171" t="str">
        <f>IF(Table1[[#This Row],[loan_status]]="Charged Off",$AA$4,$AA$3)</f>
        <v>Good Loan</v>
      </c>
      <c r="M15171" s="1">
        <v>44299</v>
      </c>
      <c r="N15171">
        <v>747755</v>
      </c>
      <c r="O15171" t="s">
        <v>132</v>
      </c>
      <c r="P15171" t="s">
        <v>171</v>
      </c>
      <c r="Q15171" t="s">
        <v>67</v>
      </c>
      <c r="R15171" t="s">
        <v>162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45</v>
      </c>
      <c r="C15172" t="s">
        <v>158</v>
      </c>
      <c r="D15172" t="s">
        <v>93</v>
      </c>
      <c r="E15172" t="s">
        <v>12768</v>
      </c>
      <c r="F15172" t="s">
        <v>170</v>
      </c>
      <c r="G15172" t="s">
        <v>74</v>
      </c>
      <c r="H15172" s="1">
        <v>44327</v>
      </c>
      <c r="I15172" s="1">
        <v>44332</v>
      </c>
      <c r="J15172" s="1">
        <v>44240</v>
      </c>
      <c r="K15172" t="s">
        <v>15</v>
      </c>
      <c r="L15172" t="str">
        <f>IF(Table1[[#This Row],[loan_status]]="Charged Off",$AA$4,$AA$3)</f>
        <v>Good Loan</v>
      </c>
      <c r="M15172" s="1">
        <v>44268</v>
      </c>
      <c r="N15172">
        <v>969661</v>
      </c>
      <c r="O15172" t="s">
        <v>132</v>
      </c>
      <c r="P15172" t="s">
        <v>171</v>
      </c>
      <c r="Q15172" t="s">
        <v>67</v>
      </c>
      <c r="R15172" t="s">
        <v>162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55</v>
      </c>
      <c r="C15173" t="s">
        <v>158</v>
      </c>
      <c r="D15173" t="s">
        <v>93</v>
      </c>
      <c r="E15173" t="s">
        <v>12769</v>
      </c>
      <c r="F15173" t="s">
        <v>170</v>
      </c>
      <c r="G15173" t="s">
        <v>74</v>
      </c>
      <c r="H15173" s="1">
        <v>44511</v>
      </c>
      <c r="I15173" s="1">
        <v>44332</v>
      </c>
      <c r="J15173" s="1">
        <v>44360</v>
      </c>
      <c r="K15173" t="s">
        <v>15</v>
      </c>
      <c r="L15173" t="str">
        <f>IF(Table1[[#This Row],[loan_status]]="Charged Off",$AA$4,$AA$3)</f>
        <v>Good Loan</v>
      </c>
      <c r="M15173" s="1">
        <v>44390</v>
      </c>
      <c r="N15173">
        <v>1237899</v>
      </c>
      <c r="O15173" t="s">
        <v>132</v>
      </c>
      <c r="P15173" t="s">
        <v>171</v>
      </c>
      <c r="Q15173" t="s">
        <v>67</v>
      </c>
      <c r="R15173" t="s">
        <v>162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45</v>
      </c>
      <c r="C15174" t="s">
        <v>158</v>
      </c>
      <c r="D15174" t="s">
        <v>93</v>
      </c>
      <c r="E15174" t="s">
        <v>12770</v>
      </c>
      <c r="F15174" t="s">
        <v>170</v>
      </c>
      <c r="G15174" t="s">
        <v>74</v>
      </c>
      <c r="H15174" s="1">
        <v>44266</v>
      </c>
      <c r="I15174" s="1">
        <v>44332</v>
      </c>
      <c r="J15174" s="1">
        <v>44481</v>
      </c>
      <c r="K15174" t="s">
        <v>15</v>
      </c>
      <c r="L15174" t="str">
        <f>IF(Table1[[#This Row],[loan_status]]="Charged Off",$AA$4,$AA$3)</f>
        <v>Good Loan</v>
      </c>
      <c r="M15174" s="1">
        <v>44512</v>
      </c>
      <c r="N15174">
        <v>906163</v>
      </c>
      <c r="O15174" t="s">
        <v>132</v>
      </c>
      <c r="P15174" t="s">
        <v>190</v>
      </c>
      <c r="Q15174" t="s">
        <v>67</v>
      </c>
      <c r="R15174" t="s">
        <v>162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98</v>
      </c>
      <c r="C15175" t="s">
        <v>158</v>
      </c>
      <c r="D15175" t="s">
        <v>93</v>
      </c>
      <c r="E15175" t="s">
        <v>12771</v>
      </c>
      <c r="F15175" t="s">
        <v>170</v>
      </c>
      <c r="G15175" t="s">
        <v>74</v>
      </c>
      <c r="H15175" s="1">
        <v>44327</v>
      </c>
      <c r="I15175" s="1">
        <v>44302</v>
      </c>
      <c r="J15175" s="1">
        <v>44390</v>
      </c>
      <c r="K15175" t="s">
        <v>15</v>
      </c>
      <c r="L15175" t="str">
        <f>IF(Table1[[#This Row],[loan_status]]="Charged Off",$AA$4,$AA$3)</f>
        <v>Good Loan</v>
      </c>
      <c r="M15175" s="1">
        <v>44421</v>
      </c>
      <c r="N15175">
        <v>951792</v>
      </c>
      <c r="O15175" t="s">
        <v>132</v>
      </c>
      <c r="P15175" t="s">
        <v>188</v>
      </c>
      <c r="Q15175" t="s">
        <v>67</v>
      </c>
      <c r="R15175" t="s">
        <v>162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45</v>
      </c>
      <c r="C15176" t="s">
        <v>158</v>
      </c>
      <c r="D15176" t="s">
        <v>93</v>
      </c>
      <c r="E15176" t="s">
        <v>12772</v>
      </c>
      <c r="F15176" t="s">
        <v>170</v>
      </c>
      <c r="G15176" t="s">
        <v>74</v>
      </c>
      <c r="H15176" s="1">
        <v>44511</v>
      </c>
      <c r="I15176" s="1">
        <v>44332</v>
      </c>
      <c r="J15176" s="1">
        <v>44300</v>
      </c>
      <c r="K15176" t="s">
        <v>15</v>
      </c>
      <c r="L15176" t="str">
        <f>IF(Table1[[#This Row],[loan_status]]="Charged Off",$AA$4,$AA$3)</f>
        <v>Good Loan</v>
      </c>
      <c r="M15176" s="1">
        <v>44330</v>
      </c>
      <c r="N15176">
        <v>1268219</v>
      </c>
      <c r="O15176" t="s">
        <v>132</v>
      </c>
      <c r="P15176" t="s">
        <v>188</v>
      </c>
      <c r="Q15176" t="s">
        <v>67</v>
      </c>
      <c r="R15176" t="s">
        <v>162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49</v>
      </c>
      <c r="C15177" t="s">
        <v>158</v>
      </c>
      <c r="D15177" t="s">
        <v>93</v>
      </c>
      <c r="E15177" t="s">
        <v>2209</v>
      </c>
      <c r="F15177" t="s">
        <v>170</v>
      </c>
      <c r="G15177" t="s">
        <v>74</v>
      </c>
      <c r="H15177" s="1">
        <v>44358</v>
      </c>
      <c r="I15177" s="1">
        <v>44271</v>
      </c>
      <c r="J15177" s="1">
        <v>44391</v>
      </c>
      <c r="K15177" t="s">
        <v>15</v>
      </c>
      <c r="L15177" t="str">
        <f>IF(Table1[[#This Row],[loan_status]]="Charged Off",$AA$4,$AA$3)</f>
        <v>Good Loan</v>
      </c>
      <c r="M15177" s="1">
        <v>44422</v>
      </c>
      <c r="N15177">
        <v>993492</v>
      </c>
      <c r="O15177" t="s">
        <v>132</v>
      </c>
      <c r="P15177" t="s">
        <v>188</v>
      </c>
      <c r="Q15177" t="s">
        <v>67</v>
      </c>
      <c r="R15177" t="s">
        <v>162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98</v>
      </c>
      <c r="C15178" t="s">
        <v>158</v>
      </c>
      <c r="D15178" t="s">
        <v>93</v>
      </c>
      <c r="E15178" t="s">
        <v>12773</v>
      </c>
      <c r="F15178" t="s">
        <v>170</v>
      </c>
      <c r="G15178" t="s">
        <v>74</v>
      </c>
      <c r="H15178" s="1">
        <v>44207</v>
      </c>
      <c r="I15178" s="1">
        <v>44332</v>
      </c>
      <c r="J15178" s="1">
        <v>44210</v>
      </c>
      <c r="K15178" t="s">
        <v>15</v>
      </c>
      <c r="L15178" t="str">
        <f>IF(Table1[[#This Row],[loan_status]]="Charged Off",$AA$4,$AA$3)</f>
        <v>Good Loan</v>
      </c>
      <c r="M15178" s="1">
        <v>44241</v>
      </c>
      <c r="N15178">
        <v>823373</v>
      </c>
      <c r="O15178" t="s">
        <v>132</v>
      </c>
      <c r="P15178" t="s">
        <v>188</v>
      </c>
      <c r="Q15178" t="s">
        <v>67</v>
      </c>
      <c r="R15178" t="s">
        <v>162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45</v>
      </c>
      <c r="C15179" t="s">
        <v>158</v>
      </c>
      <c r="D15179" t="s">
        <v>93</v>
      </c>
      <c r="E15179" t="s">
        <v>12774</v>
      </c>
      <c r="F15179" t="s">
        <v>170</v>
      </c>
      <c r="G15179" t="s">
        <v>74</v>
      </c>
      <c r="H15179" s="1">
        <v>44297</v>
      </c>
      <c r="I15179" s="1">
        <v>44301</v>
      </c>
      <c r="J15179" s="1">
        <v>44513</v>
      </c>
      <c r="K15179" t="s">
        <v>15</v>
      </c>
      <c r="L15179" t="str">
        <f>IF(Table1[[#This Row],[loan_status]]="Charged Off",$AA$4,$AA$3)</f>
        <v>Good Loan</v>
      </c>
      <c r="M15179" s="1">
        <v>44543</v>
      </c>
      <c r="N15179">
        <v>934786</v>
      </c>
      <c r="O15179" t="s">
        <v>132</v>
      </c>
      <c r="P15179" t="s">
        <v>185</v>
      </c>
      <c r="Q15179" t="s">
        <v>67</v>
      </c>
      <c r="R15179" t="s">
        <v>162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98</v>
      </c>
      <c r="C15180" t="s">
        <v>158</v>
      </c>
      <c r="D15180" t="s">
        <v>93</v>
      </c>
      <c r="E15180" t="s">
        <v>9178</v>
      </c>
      <c r="F15180" t="s">
        <v>170</v>
      </c>
      <c r="G15180" t="s">
        <v>74</v>
      </c>
      <c r="H15180" s="1">
        <v>44358</v>
      </c>
      <c r="I15180" s="1">
        <v>44301</v>
      </c>
      <c r="J15180" s="1">
        <v>44330</v>
      </c>
      <c r="K15180" t="s">
        <v>15</v>
      </c>
      <c r="L15180" t="str">
        <f>IF(Table1[[#This Row],[loan_status]]="Charged Off",$AA$4,$AA$3)</f>
        <v>Good Loan</v>
      </c>
      <c r="M15180" s="1">
        <v>44361</v>
      </c>
      <c r="N15180">
        <v>999079</v>
      </c>
      <c r="O15180" t="s">
        <v>132</v>
      </c>
      <c r="P15180" t="s">
        <v>185</v>
      </c>
      <c r="Q15180" t="s">
        <v>67</v>
      </c>
      <c r="R15180" t="s">
        <v>162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53</v>
      </c>
      <c r="C15181" t="s">
        <v>158</v>
      </c>
      <c r="D15181" t="s">
        <v>95</v>
      </c>
      <c r="E15181" t="s">
        <v>1813</v>
      </c>
      <c r="F15181" t="s">
        <v>170</v>
      </c>
      <c r="G15181" t="s">
        <v>74</v>
      </c>
      <c r="H15181" s="1">
        <v>44419</v>
      </c>
      <c r="I15181" s="1">
        <v>44542</v>
      </c>
      <c r="J15181" s="1">
        <v>44542</v>
      </c>
      <c r="K15181" t="s">
        <v>15</v>
      </c>
      <c r="L15181" t="str">
        <f>IF(Table1[[#This Row],[loan_status]]="Charged Off",$AA$4,$AA$3)</f>
        <v>Good Loan</v>
      </c>
      <c r="M15181" s="1">
        <v>44573</v>
      </c>
      <c r="N15181">
        <v>1043709</v>
      </c>
      <c r="O15181" t="s">
        <v>132</v>
      </c>
      <c r="P15181" t="s">
        <v>195</v>
      </c>
      <c r="Q15181" t="s">
        <v>67</v>
      </c>
      <c r="R15181" t="s">
        <v>162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63</v>
      </c>
      <c r="C15182" t="s">
        <v>158</v>
      </c>
      <c r="D15182" t="s">
        <v>95</v>
      </c>
      <c r="E15182" t="s">
        <v>12775</v>
      </c>
      <c r="F15182" t="s">
        <v>170</v>
      </c>
      <c r="G15182" t="s">
        <v>74</v>
      </c>
      <c r="H15182" s="1">
        <v>44266</v>
      </c>
      <c r="I15182" s="1">
        <v>44270</v>
      </c>
      <c r="J15182" s="1">
        <v>44269</v>
      </c>
      <c r="K15182" t="s">
        <v>15</v>
      </c>
      <c r="L15182" t="str">
        <f>IF(Table1[[#This Row],[loan_status]]="Charged Off",$AA$4,$AA$3)</f>
        <v>Good Loan</v>
      </c>
      <c r="M15182" s="1">
        <v>44300</v>
      </c>
      <c r="N15182">
        <v>887155</v>
      </c>
      <c r="O15182" t="s">
        <v>132</v>
      </c>
      <c r="P15182" t="s">
        <v>195</v>
      </c>
      <c r="Q15182" t="s">
        <v>67</v>
      </c>
      <c r="R15182" t="s">
        <v>162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98</v>
      </c>
      <c r="C15183" t="s">
        <v>158</v>
      </c>
      <c r="D15183" t="s">
        <v>95</v>
      </c>
      <c r="E15183" t="s">
        <v>12776</v>
      </c>
      <c r="F15183" t="s">
        <v>170</v>
      </c>
      <c r="G15183" t="s">
        <v>74</v>
      </c>
      <c r="H15183" s="1">
        <v>44418</v>
      </c>
      <c r="I15183" s="1">
        <v>44243</v>
      </c>
      <c r="J15183" s="1">
        <v>44359</v>
      </c>
      <c r="K15183" t="s">
        <v>15</v>
      </c>
      <c r="L15183" t="str">
        <f>IF(Table1[[#This Row],[loan_status]]="Charged Off",$AA$4,$AA$3)</f>
        <v>Good Loan</v>
      </c>
      <c r="M15183" s="1">
        <v>44389</v>
      </c>
      <c r="N15183">
        <v>736483</v>
      </c>
      <c r="O15183" t="s">
        <v>132</v>
      </c>
      <c r="P15183" t="s">
        <v>171</v>
      </c>
      <c r="Q15183" t="s">
        <v>67</v>
      </c>
      <c r="R15183" t="s">
        <v>162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45</v>
      </c>
      <c r="C15184" t="s">
        <v>158</v>
      </c>
      <c r="D15184" t="s">
        <v>95</v>
      </c>
      <c r="E15184" t="s">
        <v>12777</v>
      </c>
      <c r="F15184" t="s">
        <v>170</v>
      </c>
      <c r="G15184" t="s">
        <v>74</v>
      </c>
      <c r="H15184" s="1">
        <v>44238</v>
      </c>
      <c r="I15184" s="1">
        <v>44241</v>
      </c>
      <c r="J15184" s="1">
        <v>44241</v>
      </c>
      <c r="K15184" t="s">
        <v>15</v>
      </c>
      <c r="L15184" t="str">
        <f>IF(Table1[[#This Row],[loan_status]]="Charged Off",$AA$4,$AA$3)</f>
        <v>Good Loan</v>
      </c>
      <c r="M15184" s="1">
        <v>44269</v>
      </c>
      <c r="N15184">
        <v>847604</v>
      </c>
      <c r="O15184" t="s">
        <v>132</v>
      </c>
      <c r="P15184" t="s">
        <v>171</v>
      </c>
      <c r="Q15184" t="s">
        <v>67</v>
      </c>
      <c r="R15184" t="s">
        <v>162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98</v>
      </c>
      <c r="C15185" t="s">
        <v>158</v>
      </c>
      <c r="D15185" t="s">
        <v>95</v>
      </c>
      <c r="E15185" t="s">
        <v>12778</v>
      </c>
      <c r="F15185" t="s">
        <v>170</v>
      </c>
      <c r="G15185" t="s">
        <v>74</v>
      </c>
      <c r="H15185" s="1">
        <v>44388</v>
      </c>
      <c r="I15185" s="1">
        <v>44332</v>
      </c>
      <c r="J15185" s="1">
        <v>44391</v>
      </c>
      <c r="K15185" t="s">
        <v>15</v>
      </c>
      <c r="L15185" t="str">
        <f>IF(Table1[[#This Row],[loan_status]]="Charged Off",$AA$4,$AA$3)</f>
        <v>Good Loan</v>
      </c>
      <c r="M15185" s="1">
        <v>44422</v>
      </c>
      <c r="N15185">
        <v>1006307</v>
      </c>
      <c r="O15185" t="s">
        <v>132</v>
      </c>
      <c r="P15185" t="s">
        <v>190</v>
      </c>
      <c r="Q15185" t="s">
        <v>67</v>
      </c>
      <c r="R15185" t="s">
        <v>162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45</v>
      </c>
      <c r="C15186" t="s">
        <v>158</v>
      </c>
      <c r="D15186" t="s">
        <v>95</v>
      </c>
      <c r="E15186" t="s">
        <v>12779</v>
      </c>
      <c r="F15186" t="s">
        <v>170</v>
      </c>
      <c r="G15186" t="s">
        <v>74</v>
      </c>
      <c r="H15186" s="1">
        <v>44296</v>
      </c>
      <c r="I15186" s="1">
        <v>44332</v>
      </c>
      <c r="J15186" s="1">
        <v>44329</v>
      </c>
      <c r="K15186" t="s">
        <v>15</v>
      </c>
      <c r="L15186" t="str">
        <f>IF(Table1[[#This Row],[loan_status]]="Charged Off",$AA$4,$AA$3)</f>
        <v>Good Loan</v>
      </c>
      <c r="M15186" s="1">
        <v>44360</v>
      </c>
      <c r="N15186">
        <v>651389</v>
      </c>
      <c r="O15186" t="s">
        <v>132</v>
      </c>
      <c r="P15186" t="s">
        <v>190</v>
      </c>
      <c r="Q15186" t="s">
        <v>67</v>
      </c>
      <c r="R15186" t="s">
        <v>162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114</v>
      </c>
      <c r="C15187" t="s">
        <v>158</v>
      </c>
      <c r="D15187" t="s">
        <v>95</v>
      </c>
      <c r="E15187" t="s">
        <v>12780</v>
      </c>
      <c r="F15187" t="s">
        <v>170</v>
      </c>
      <c r="G15187" t="s">
        <v>74</v>
      </c>
      <c r="H15187" s="1">
        <v>44479</v>
      </c>
      <c r="I15187" s="1">
        <v>44482</v>
      </c>
      <c r="J15187" s="1">
        <v>44482</v>
      </c>
      <c r="K15187" t="s">
        <v>15</v>
      </c>
      <c r="L15187" t="str">
        <f>IF(Table1[[#This Row],[loan_status]]="Charged Off",$AA$4,$AA$3)</f>
        <v>Good Loan</v>
      </c>
      <c r="M15187" s="1">
        <v>44513</v>
      </c>
      <c r="N15187">
        <v>758499</v>
      </c>
      <c r="O15187" t="s">
        <v>132</v>
      </c>
      <c r="P15187" t="s">
        <v>188</v>
      </c>
      <c r="Q15187" t="s">
        <v>67</v>
      </c>
      <c r="R15187" t="s">
        <v>162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114</v>
      </c>
      <c r="C15188" t="s">
        <v>158</v>
      </c>
      <c r="D15188" t="s">
        <v>95</v>
      </c>
      <c r="E15188" t="s">
        <v>12781</v>
      </c>
      <c r="F15188" t="s">
        <v>170</v>
      </c>
      <c r="G15188" t="s">
        <v>74</v>
      </c>
      <c r="H15188" s="1">
        <v>44327</v>
      </c>
      <c r="I15188" s="1">
        <v>44391</v>
      </c>
      <c r="J15188" s="1">
        <v>44329</v>
      </c>
      <c r="K15188" t="s">
        <v>15</v>
      </c>
      <c r="L15188" t="str">
        <f>IF(Table1[[#This Row],[loan_status]]="Charged Off",$AA$4,$AA$3)</f>
        <v>Good Loan</v>
      </c>
      <c r="M15188" s="1">
        <v>44360</v>
      </c>
      <c r="N15188">
        <v>965371</v>
      </c>
      <c r="O15188" t="s">
        <v>132</v>
      </c>
      <c r="P15188" t="s">
        <v>188</v>
      </c>
      <c r="Q15188" t="s">
        <v>67</v>
      </c>
      <c r="R15188" t="s">
        <v>162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55</v>
      </c>
      <c r="C15189" t="s">
        <v>158</v>
      </c>
      <c r="D15189" t="s">
        <v>95</v>
      </c>
      <c r="E15189" t="s">
        <v>12782</v>
      </c>
      <c r="F15189" t="s">
        <v>170</v>
      </c>
      <c r="G15189" t="s">
        <v>74</v>
      </c>
      <c r="H15189" s="1">
        <v>44450</v>
      </c>
      <c r="I15189" s="1">
        <v>44241</v>
      </c>
      <c r="J15189" s="1">
        <v>44241</v>
      </c>
      <c r="K15189" t="s">
        <v>15</v>
      </c>
      <c r="L15189" t="str">
        <f>IF(Table1[[#This Row],[loan_status]]="Charged Off",$AA$4,$AA$3)</f>
        <v>Good Loan</v>
      </c>
      <c r="M15189" s="1">
        <v>44269</v>
      </c>
      <c r="N15189">
        <v>1043941</v>
      </c>
      <c r="O15189" t="s">
        <v>132</v>
      </c>
      <c r="P15189" t="s">
        <v>185</v>
      </c>
      <c r="Q15189" t="s">
        <v>67</v>
      </c>
      <c r="R15189" t="s">
        <v>162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6</v>
      </c>
      <c r="C15190" t="s">
        <v>158</v>
      </c>
      <c r="D15190" t="s">
        <v>95</v>
      </c>
      <c r="E15190" t="s">
        <v>12783</v>
      </c>
      <c r="F15190" t="s">
        <v>170</v>
      </c>
      <c r="G15190" t="s">
        <v>74</v>
      </c>
      <c r="H15190" s="1">
        <v>44541</v>
      </c>
      <c r="I15190" s="1">
        <v>44211</v>
      </c>
      <c r="J15190" s="1">
        <v>44299</v>
      </c>
      <c r="K15190" t="s">
        <v>15</v>
      </c>
      <c r="L15190" t="str">
        <f>IF(Table1[[#This Row],[loan_status]]="Charged Off",$AA$4,$AA$3)</f>
        <v>Good Loan</v>
      </c>
      <c r="M15190" s="1">
        <v>44329</v>
      </c>
      <c r="N15190">
        <v>1277466</v>
      </c>
      <c r="O15190" t="s">
        <v>132</v>
      </c>
      <c r="P15190" t="s">
        <v>185</v>
      </c>
      <c r="Q15190" t="s">
        <v>67</v>
      </c>
      <c r="R15190" t="s">
        <v>162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98</v>
      </c>
      <c r="C15191" t="s">
        <v>158</v>
      </c>
      <c r="D15191" t="s">
        <v>95</v>
      </c>
      <c r="E15191" t="s">
        <v>217</v>
      </c>
      <c r="F15191" t="s">
        <v>170</v>
      </c>
      <c r="G15191" t="s">
        <v>74</v>
      </c>
      <c r="H15191" s="1">
        <v>44510</v>
      </c>
      <c r="I15191" s="1">
        <v>44515</v>
      </c>
      <c r="J15191" s="1">
        <v>44513</v>
      </c>
      <c r="K15191" t="s">
        <v>15</v>
      </c>
      <c r="L15191" t="str">
        <f>IF(Table1[[#This Row],[loan_status]]="Charged Off",$AA$4,$AA$3)</f>
        <v>Good Loan</v>
      </c>
      <c r="M15191" s="1">
        <v>44543</v>
      </c>
      <c r="N15191">
        <v>781382</v>
      </c>
      <c r="O15191" t="s">
        <v>132</v>
      </c>
      <c r="P15191" t="s">
        <v>185</v>
      </c>
      <c r="Q15191" t="s">
        <v>67</v>
      </c>
      <c r="R15191" t="s">
        <v>162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45</v>
      </c>
      <c r="C15192" t="s">
        <v>158</v>
      </c>
      <c r="D15192" t="s">
        <v>97</v>
      </c>
      <c r="E15192" t="s">
        <v>12784</v>
      </c>
      <c r="F15192" t="s">
        <v>170</v>
      </c>
      <c r="G15192" t="s">
        <v>74</v>
      </c>
      <c r="H15192" s="1">
        <v>44541</v>
      </c>
      <c r="I15192" s="1">
        <v>44210</v>
      </c>
      <c r="J15192" s="1">
        <v>44210</v>
      </c>
      <c r="K15192" t="s">
        <v>15</v>
      </c>
      <c r="L15192" t="str">
        <f>IF(Table1[[#This Row],[loan_status]]="Charged Off",$AA$4,$AA$3)</f>
        <v>Good Loan</v>
      </c>
      <c r="M15192" s="1">
        <v>44241</v>
      </c>
      <c r="N15192">
        <v>1287653</v>
      </c>
      <c r="O15192" t="s">
        <v>132</v>
      </c>
      <c r="P15192" t="s">
        <v>171</v>
      </c>
      <c r="Q15192" t="s">
        <v>67</v>
      </c>
      <c r="R15192" t="s">
        <v>162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108</v>
      </c>
      <c r="C15193" t="s">
        <v>158</v>
      </c>
      <c r="D15193" t="s">
        <v>97</v>
      </c>
      <c r="E15193" t="s">
        <v>3906</v>
      </c>
      <c r="F15193" t="s">
        <v>170</v>
      </c>
      <c r="G15193" t="s">
        <v>74</v>
      </c>
      <c r="H15193" s="1">
        <v>44511</v>
      </c>
      <c r="I15193" s="1">
        <v>44302</v>
      </c>
      <c r="J15193" s="1">
        <v>44268</v>
      </c>
      <c r="K15193" t="s">
        <v>15</v>
      </c>
      <c r="L15193" t="str">
        <f>IF(Table1[[#This Row],[loan_status]]="Charged Off",$AA$4,$AA$3)</f>
        <v>Good Loan</v>
      </c>
      <c r="M15193" s="1">
        <v>44299</v>
      </c>
      <c r="N15193">
        <v>1220301</v>
      </c>
      <c r="O15193" t="s">
        <v>132</v>
      </c>
      <c r="P15193" t="s">
        <v>171</v>
      </c>
      <c r="Q15193" t="s">
        <v>67</v>
      </c>
      <c r="R15193" t="s">
        <v>162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55</v>
      </c>
      <c r="C15194" t="s">
        <v>158</v>
      </c>
      <c r="D15194" t="s">
        <v>97</v>
      </c>
      <c r="E15194" t="s">
        <v>12785</v>
      </c>
      <c r="F15194" t="s">
        <v>170</v>
      </c>
      <c r="G15194" t="s">
        <v>74</v>
      </c>
      <c r="H15194" s="1">
        <v>44450</v>
      </c>
      <c r="I15194" s="1">
        <v>44332</v>
      </c>
      <c r="J15194" s="1">
        <v>44300</v>
      </c>
      <c r="K15194" t="s">
        <v>15</v>
      </c>
      <c r="L15194" t="str">
        <f>IF(Table1[[#This Row],[loan_status]]="Charged Off",$AA$4,$AA$3)</f>
        <v>Good Loan</v>
      </c>
      <c r="M15194" s="1">
        <v>44330</v>
      </c>
      <c r="N15194">
        <v>1186179</v>
      </c>
      <c r="O15194" t="s">
        <v>132</v>
      </c>
      <c r="P15194" t="s">
        <v>171</v>
      </c>
      <c r="Q15194" t="s">
        <v>67</v>
      </c>
      <c r="R15194" t="s">
        <v>162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55</v>
      </c>
      <c r="C15195" t="s">
        <v>158</v>
      </c>
      <c r="D15195" t="s">
        <v>97</v>
      </c>
      <c r="E15195" t="s">
        <v>12786</v>
      </c>
      <c r="F15195" t="s">
        <v>170</v>
      </c>
      <c r="G15195" t="s">
        <v>74</v>
      </c>
      <c r="H15195" s="1">
        <v>44448</v>
      </c>
      <c r="I15195" s="1">
        <v>44451</v>
      </c>
      <c r="J15195" s="1">
        <v>44451</v>
      </c>
      <c r="K15195" t="s">
        <v>15</v>
      </c>
      <c r="L15195" t="str">
        <f>IF(Table1[[#This Row],[loan_status]]="Charged Off",$AA$4,$AA$3)</f>
        <v>Good Loan</v>
      </c>
      <c r="M15195" s="1">
        <v>44481</v>
      </c>
      <c r="N15195">
        <v>534125</v>
      </c>
      <c r="O15195" t="s">
        <v>132</v>
      </c>
      <c r="P15195" t="s">
        <v>188</v>
      </c>
      <c r="Q15195" t="s">
        <v>67</v>
      </c>
      <c r="R15195" t="s">
        <v>162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18</v>
      </c>
      <c r="C15196" t="s">
        <v>158</v>
      </c>
      <c r="D15196" t="s">
        <v>97</v>
      </c>
      <c r="E15196" t="s">
        <v>795</v>
      </c>
      <c r="F15196" t="s">
        <v>170</v>
      </c>
      <c r="G15196" t="s">
        <v>74</v>
      </c>
      <c r="H15196" s="1">
        <v>44419</v>
      </c>
      <c r="I15196" s="1">
        <v>44332</v>
      </c>
      <c r="J15196" s="1">
        <v>44453</v>
      </c>
      <c r="K15196" t="s">
        <v>15</v>
      </c>
      <c r="L15196" t="str">
        <f>IF(Table1[[#This Row],[loan_status]]="Charged Off",$AA$4,$AA$3)</f>
        <v>Good Loan</v>
      </c>
      <c r="M15196" s="1">
        <v>44483</v>
      </c>
      <c r="N15196">
        <v>1072062</v>
      </c>
      <c r="O15196" t="s">
        <v>132</v>
      </c>
      <c r="P15196" t="s">
        <v>185</v>
      </c>
      <c r="Q15196" t="s">
        <v>67</v>
      </c>
      <c r="R15196" t="s">
        <v>162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63</v>
      </c>
      <c r="C15197" t="s">
        <v>158</v>
      </c>
      <c r="D15197" t="s">
        <v>99</v>
      </c>
      <c r="E15197" t="s">
        <v>9917</v>
      </c>
      <c r="F15197" t="s">
        <v>170</v>
      </c>
      <c r="G15197" t="s">
        <v>74</v>
      </c>
      <c r="H15197" s="1">
        <v>44540</v>
      </c>
      <c r="I15197" s="1">
        <v>44332</v>
      </c>
      <c r="J15197" s="1">
        <v>44543</v>
      </c>
      <c r="K15197" t="s">
        <v>15</v>
      </c>
      <c r="L15197" t="str">
        <f>IF(Table1[[#This Row],[loan_status]]="Charged Off",$AA$4,$AA$3)</f>
        <v>Good Loan</v>
      </c>
      <c r="M15197" s="1">
        <v>44574</v>
      </c>
      <c r="N15197">
        <v>798613</v>
      </c>
      <c r="O15197" t="s">
        <v>132</v>
      </c>
      <c r="P15197" t="s">
        <v>195</v>
      </c>
      <c r="Q15197" t="s">
        <v>67</v>
      </c>
      <c r="R15197" t="s">
        <v>162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124</v>
      </c>
      <c r="C15198" t="s">
        <v>158</v>
      </c>
      <c r="D15198" t="s">
        <v>99</v>
      </c>
      <c r="E15198" t="s">
        <v>12787</v>
      </c>
      <c r="F15198" t="s">
        <v>170</v>
      </c>
      <c r="G15198" t="s">
        <v>74</v>
      </c>
      <c r="H15198" s="1">
        <v>44479</v>
      </c>
      <c r="I15198" s="1">
        <v>44271</v>
      </c>
      <c r="J15198" s="1">
        <v>44390</v>
      </c>
      <c r="K15198" t="s">
        <v>15</v>
      </c>
      <c r="L15198" t="str">
        <f>IF(Table1[[#This Row],[loan_status]]="Charged Off",$AA$4,$AA$3)</f>
        <v>Good Loan</v>
      </c>
      <c r="M15198" s="1">
        <v>44421</v>
      </c>
      <c r="N15198">
        <v>771736</v>
      </c>
      <c r="O15198" t="s">
        <v>132</v>
      </c>
      <c r="P15198" t="s">
        <v>190</v>
      </c>
      <c r="Q15198" t="s">
        <v>67</v>
      </c>
      <c r="R15198" t="s">
        <v>162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114</v>
      </c>
      <c r="C15199" t="s">
        <v>158</v>
      </c>
      <c r="D15199" t="s">
        <v>99</v>
      </c>
      <c r="E15199" t="s">
        <v>1436</v>
      </c>
      <c r="F15199" t="s">
        <v>170</v>
      </c>
      <c r="G15199" t="s">
        <v>74</v>
      </c>
      <c r="H15199" s="1">
        <v>44480</v>
      </c>
      <c r="I15199" s="1">
        <v>44483</v>
      </c>
      <c r="J15199" s="1">
        <v>44483</v>
      </c>
      <c r="K15199" t="s">
        <v>15</v>
      </c>
      <c r="L15199" t="str">
        <f>IF(Table1[[#This Row],[loan_status]]="Charged Off",$AA$4,$AA$3)</f>
        <v>Good Loan</v>
      </c>
      <c r="M15199" s="1">
        <v>44514</v>
      </c>
      <c r="N15199">
        <v>1190425</v>
      </c>
      <c r="O15199" t="s">
        <v>132</v>
      </c>
      <c r="P15199" t="s">
        <v>190</v>
      </c>
      <c r="Q15199" t="s">
        <v>67</v>
      </c>
      <c r="R15199" t="s">
        <v>162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75</v>
      </c>
      <c r="C15200" t="s">
        <v>158</v>
      </c>
      <c r="D15200" t="s">
        <v>99</v>
      </c>
      <c r="E15200" t="s">
        <v>12788</v>
      </c>
      <c r="F15200" t="s">
        <v>170</v>
      </c>
      <c r="G15200" t="s">
        <v>74</v>
      </c>
      <c r="H15200" s="1">
        <v>44541</v>
      </c>
      <c r="I15200" s="1">
        <v>44483</v>
      </c>
      <c r="J15200" s="1">
        <v>44300</v>
      </c>
      <c r="K15200" t="s">
        <v>15</v>
      </c>
      <c r="L15200" t="str">
        <f>IF(Table1[[#This Row],[loan_status]]="Charged Off",$AA$4,$AA$3)</f>
        <v>Good Loan</v>
      </c>
      <c r="M15200" s="1">
        <v>44330</v>
      </c>
      <c r="N15200">
        <v>1276881</v>
      </c>
      <c r="O15200" t="s">
        <v>132</v>
      </c>
      <c r="P15200" t="s">
        <v>190</v>
      </c>
      <c r="Q15200" t="s">
        <v>67</v>
      </c>
      <c r="R15200" t="s">
        <v>162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86</v>
      </c>
      <c r="C15201" t="s">
        <v>158</v>
      </c>
      <c r="D15201" t="s">
        <v>99</v>
      </c>
      <c r="E15201" t="s">
        <v>12789</v>
      </c>
      <c r="F15201" t="s">
        <v>170</v>
      </c>
      <c r="G15201" t="s">
        <v>74</v>
      </c>
      <c r="H15201" s="1">
        <v>44266</v>
      </c>
      <c r="I15201" s="1">
        <v>44299</v>
      </c>
      <c r="J15201" s="1">
        <v>44420</v>
      </c>
      <c r="K15201" t="s">
        <v>15</v>
      </c>
      <c r="L15201" t="str">
        <f>IF(Table1[[#This Row],[loan_status]]="Charged Off",$AA$4,$AA$3)</f>
        <v>Good Loan</v>
      </c>
      <c r="M15201" s="1">
        <v>44451</v>
      </c>
      <c r="N15201">
        <v>879673</v>
      </c>
      <c r="O15201" t="s">
        <v>132</v>
      </c>
      <c r="P15201" t="s">
        <v>185</v>
      </c>
      <c r="Q15201" t="s">
        <v>67</v>
      </c>
      <c r="R15201" t="s">
        <v>162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86</v>
      </c>
      <c r="C15202" t="s">
        <v>158</v>
      </c>
      <c r="D15202" t="s">
        <v>99</v>
      </c>
      <c r="E15202" t="s">
        <v>12790</v>
      </c>
      <c r="F15202" t="s">
        <v>170</v>
      </c>
      <c r="G15202" t="s">
        <v>74</v>
      </c>
      <c r="H15202" s="1">
        <v>44388</v>
      </c>
      <c r="I15202" s="1">
        <v>44332</v>
      </c>
      <c r="J15202" s="1">
        <v>44210</v>
      </c>
      <c r="K15202" t="s">
        <v>15</v>
      </c>
      <c r="L15202" t="str">
        <f>IF(Table1[[#This Row],[loan_status]]="Charged Off",$AA$4,$AA$3)</f>
        <v>Good Loan</v>
      </c>
      <c r="M15202" s="1">
        <v>44241</v>
      </c>
      <c r="N15202">
        <v>1018707</v>
      </c>
      <c r="O15202" t="s">
        <v>132</v>
      </c>
      <c r="P15202" t="s">
        <v>185</v>
      </c>
      <c r="Q15202" t="s">
        <v>67</v>
      </c>
      <c r="R15202" t="s">
        <v>162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114</v>
      </c>
      <c r="C15203" t="s">
        <v>158</v>
      </c>
      <c r="D15203" t="s">
        <v>101</v>
      </c>
      <c r="E15203" t="s">
        <v>12791</v>
      </c>
      <c r="F15203" t="s">
        <v>170</v>
      </c>
      <c r="G15203" t="s">
        <v>74</v>
      </c>
      <c r="H15203" s="1">
        <v>44297</v>
      </c>
      <c r="I15203" s="1">
        <v>44212</v>
      </c>
      <c r="J15203" s="1">
        <v>44390</v>
      </c>
      <c r="K15203" t="s">
        <v>15</v>
      </c>
      <c r="L15203" t="str">
        <f>IF(Table1[[#This Row],[loan_status]]="Charged Off",$AA$4,$AA$3)</f>
        <v>Good Loan</v>
      </c>
      <c r="M15203" s="1">
        <v>44421</v>
      </c>
      <c r="N15203">
        <v>937353</v>
      </c>
      <c r="O15203" t="s">
        <v>132</v>
      </c>
      <c r="P15203" t="s">
        <v>195</v>
      </c>
      <c r="Q15203" t="s">
        <v>67</v>
      </c>
      <c r="R15203" t="s">
        <v>162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22</v>
      </c>
      <c r="C15204" t="s">
        <v>158</v>
      </c>
      <c r="D15204" t="s">
        <v>103</v>
      </c>
      <c r="E15204" t="s">
        <v>12792</v>
      </c>
      <c r="F15204" t="s">
        <v>170</v>
      </c>
      <c r="G15204" t="s">
        <v>74</v>
      </c>
      <c r="H15204" s="1">
        <v>44511</v>
      </c>
      <c r="I15204" s="1">
        <v>44544</v>
      </c>
      <c r="J15204" s="1">
        <v>44544</v>
      </c>
      <c r="K15204" t="s">
        <v>15</v>
      </c>
      <c r="L15204" t="str">
        <f>IF(Table1[[#This Row],[loan_status]]="Charged Off",$AA$4,$AA$3)</f>
        <v>Good Loan</v>
      </c>
      <c r="M15204" s="1">
        <v>44575</v>
      </c>
      <c r="N15204">
        <v>1259529</v>
      </c>
      <c r="O15204" t="s">
        <v>132</v>
      </c>
      <c r="P15204" t="s">
        <v>190</v>
      </c>
      <c r="Q15204" t="s">
        <v>67</v>
      </c>
      <c r="R15204" t="s">
        <v>162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114</v>
      </c>
      <c r="C15205" t="s">
        <v>158</v>
      </c>
      <c r="D15205" t="s">
        <v>103</v>
      </c>
      <c r="E15205" t="s">
        <v>993</v>
      </c>
      <c r="F15205" t="s">
        <v>170</v>
      </c>
      <c r="G15205" t="s">
        <v>74</v>
      </c>
      <c r="H15205" s="1">
        <v>44511</v>
      </c>
      <c r="I15205" s="1">
        <v>44514</v>
      </c>
      <c r="J15205" s="1">
        <v>44514</v>
      </c>
      <c r="K15205" t="s">
        <v>15</v>
      </c>
      <c r="L15205" t="str">
        <f>IF(Table1[[#This Row],[loan_status]]="Charged Off",$AA$4,$AA$3)</f>
        <v>Good Loan</v>
      </c>
      <c r="M15205" s="1">
        <v>44544</v>
      </c>
      <c r="N15205">
        <v>1148538</v>
      </c>
      <c r="O15205" t="s">
        <v>132</v>
      </c>
      <c r="P15205" t="s">
        <v>185</v>
      </c>
      <c r="Q15205" t="s">
        <v>67</v>
      </c>
      <c r="R15205" t="s">
        <v>162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86</v>
      </c>
      <c r="C15206" t="s">
        <v>158</v>
      </c>
      <c r="D15206" t="s">
        <v>85</v>
      </c>
      <c r="E15206" t="s">
        <v>7391</v>
      </c>
      <c r="F15206" t="s">
        <v>170</v>
      </c>
      <c r="G15206" t="s">
        <v>74</v>
      </c>
      <c r="H15206" s="1">
        <v>44511</v>
      </c>
      <c r="I15206" s="1">
        <v>44483</v>
      </c>
      <c r="J15206" s="1">
        <v>44483</v>
      </c>
      <c r="K15206" t="s">
        <v>15</v>
      </c>
      <c r="L15206" t="str">
        <f>IF(Table1[[#This Row],[loan_status]]="Charged Off",$AA$4,$AA$3)</f>
        <v>Good Loan</v>
      </c>
      <c r="M15206" s="1">
        <v>44514</v>
      </c>
      <c r="N15206">
        <v>1219199</v>
      </c>
      <c r="O15206" t="s">
        <v>132</v>
      </c>
      <c r="P15206" t="s">
        <v>195</v>
      </c>
      <c r="Q15206" t="s">
        <v>67</v>
      </c>
      <c r="R15206" t="s">
        <v>162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98</v>
      </c>
      <c r="C15207" t="s">
        <v>158</v>
      </c>
      <c r="D15207" t="s">
        <v>85</v>
      </c>
      <c r="E15207" t="s">
        <v>12793</v>
      </c>
      <c r="F15207" t="s">
        <v>170</v>
      </c>
      <c r="G15207" t="s">
        <v>74</v>
      </c>
      <c r="H15207" s="1">
        <v>44450</v>
      </c>
      <c r="I15207" s="1">
        <v>44270</v>
      </c>
      <c r="J15207" s="1">
        <v>44483</v>
      </c>
      <c r="K15207" t="s">
        <v>15</v>
      </c>
      <c r="L15207" t="str">
        <f>IF(Table1[[#This Row],[loan_status]]="Charged Off",$AA$4,$AA$3)</f>
        <v>Good Loan</v>
      </c>
      <c r="M15207" s="1">
        <v>44514</v>
      </c>
      <c r="N15207">
        <v>1109633</v>
      </c>
      <c r="O15207" t="s">
        <v>132</v>
      </c>
      <c r="P15207" t="s">
        <v>195</v>
      </c>
      <c r="Q15207" t="s">
        <v>67</v>
      </c>
      <c r="R15207" t="s">
        <v>162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75</v>
      </c>
      <c r="C15208" t="s">
        <v>158</v>
      </c>
      <c r="D15208" t="s">
        <v>85</v>
      </c>
      <c r="E15208" t="s">
        <v>12794</v>
      </c>
      <c r="F15208" t="s">
        <v>170</v>
      </c>
      <c r="G15208" t="s">
        <v>74</v>
      </c>
      <c r="H15208" s="1">
        <v>44296</v>
      </c>
      <c r="I15208" s="1">
        <v>44391</v>
      </c>
      <c r="J15208" s="1">
        <v>44329</v>
      </c>
      <c r="K15208" t="s">
        <v>15</v>
      </c>
      <c r="L15208" t="str">
        <f>IF(Table1[[#This Row],[loan_status]]="Charged Off",$AA$4,$AA$3)</f>
        <v>Good Loan</v>
      </c>
      <c r="M15208" s="1">
        <v>44360</v>
      </c>
      <c r="N15208">
        <v>653833</v>
      </c>
      <c r="O15208" t="s">
        <v>132</v>
      </c>
      <c r="P15208" t="s">
        <v>195</v>
      </c>
      <c r="Q15208" t="s">
        <v>67</v>
      </c>
      <c r="R15208" t="s">
        <v>162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22</v>
      </c>
      <c r="C15209" t="s">
        <v>158</v>
      </c>
      <c r="D15209" t="s">
        <v>85</v>
      </c>
      <c r="E15209" t="s">
        <v>12795</v>
      </c>
      <c r="F15209" t="s">
        <v>170</v>
      </c>
      <c r="G15209" t="s">
        <v>74</v>
      </c>
      <c r="H15209" s="1">
        <v>44480</v>
      </c>
      <c r="I15209" s="1">
        <v>44332</v>
      </c>
      <c r="J15209" s="1">
        <v>44211</v>
      </c>
      <c r="K15209" t="s">
        <v>15</v>
      </c>
      <c r="L15209" t="str">
        <f>IF(Table1[[#This Row],[loan_status]]="Charged Off",$AA$4,$AA$3)</f>
        <v>Good Loan</v>
      </c>
      <c r="M15209" s="1">
        <v>44242</v>
      </c>
      <c r="N15209">
        <v>1197047</v>
      </c>
      <c r="O15209" t="s">
        <v>132</v>
      </c>
      <c r="P15209" t="s">
        <v>195</v>
      </c>
      <c r="Q15209" t="s">
        <v>67</v>
      </c>
      <c r="R15209" t="s">
        <v>162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55</v>
      </c>
      <c r="C15210" t="s">
        <v>158</v>
      </c>
      <c r="D15210" t="s">
        <v>85</v>
      </c>
      <c r="E15210" t="s">
        <v>3777</v>
      </c>
      <c r="F15210" t="s">
        <v>170</v>
      </c>
      <c r="G15210" t="s">
        <v>74</v>
      </c>
      <c r="H15210" s="1">
        <v>44207</v>
      </c>
      <c r="I15210" s="1">
        <v>44210</v>
      </c>
      <c r="J15210" s="1">
        <v>44210</v>
      </c>
      <c r="K15210" t="s">
        <v>15</v>
      </c>
      <c r="L15210" t="str">
        <f>IF(Table1[[#This Row],[loan_status]]="Charged Off",$AA$4,$AA$3)</f>
        <v>Good Loan</v>
      </c>
      <c r="M15210" s="1">
        <v>44241</v>
      </c>
      <c r="N15210">
        <v>828346</v>
      </c>
      <c r="O15210" t="s">
        <v>132</v>
      </c>
      <c r="P15210" t="s">
        <v>171</v>
      </c>
      <c r="Q15210" t="s">
        <v>67</v>
      </c>
      <c r="R15210" t="s">
        <v>162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45</v>
      </c>
      <c r="C15211" t="s">
        <v>158</v>
      </c>
      <c r="D15211" t="s">
        <v>85</v>
      </c>
      <c r="E15211" t="s">
        <v>3316</v>
      </c>
      <c r="F15211" t="s">
        <v>170</v>
      </c>
      <c r="G15211" t="s">
        <v>74</v>
      </c>
      <c r="H15211" s="1">
        <v>44479</v>
      </c>
      <c r="I15211" s="1">
        <v>44515</v>
      </c>
      <c r="J15211" s="1">
        <v>44512</v>
      </c>
      <c r="K15211" t="s">
        <v>15</v>
      </c>
      <c r="L15211" t="str">
        <f>IF(Table1[[#This Row],[loan_status]]="Charged Off",$AA$4,$AA$3)</f>
        <v>Good Loan</v>
      </c>
      <c r="M15211" s="1">
        <v>44542</v>
      </c>
      <c r="N15211">
        <v>772719</v>
      </c>
      <c r="O15211" t="s">
        <v>132</v>
      </c>
      <c r="P15211" t="s">
        <v>171</v>
      </c>
      <c r="Q15211" t="s">
        <v>67</v>
      </c>
      <c r="R15211" t="s">
        <v>162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22</v>
      </c>
      <c r="C15212" t="s">
        <v>158</v>
      </c>
      <c r="D15212" t="s">
        <v>85</v>
      </c>
      <c r="E15212" t="s">
        <v>12796</v>
      </c>
      <c r="F15212" t="s">
        <v>170</v>
      </c>
      <c r="G15212" t="s">
        <v>74</v>
      </c>
      <c r="H15212" s="1">
        <v>44541</v>
      </c>
      <c r="I15212" s="1">
        <v>44332</v>
      </c>
      <c r="J15212" s="1">
        <v>44391</v>
      </c>
      <c r="K15212" t="s">
        <v>15</v>
      </c>
      <c r="L15212" t="str">
        <f>IF(Table1[[#This Row],[loan_status]]="Charged Off",$AA$4,$AA$3)</f>
        <v>Good Loan</v>
      </c>
      <c r="M15212" s="1">
        <v>44422</v>
      </c>
      <c r="N15212">
        <v>1288578</v>
      </c>
      <c r="O15212" t="s">
        <v>132</v>
      </c>
      <c r="P15212" t="s">
        <v>171</v>
      </c>
      <c r="Q15212" t="s">
        <v>67</v>
      </c>
      <c r="R15212" t="s">
        <v>162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78</v>
      </c>
      <c r="C15213" t="s">
        <v>158</v>
      </c>
      <c r="D15213" t="s">
        <v>85</v>
      </c>
      <c r="E15213" t="s">
        <v>12797</v>
      </c>
      <c r="F15213" t="s">
        <v>170</v>
      </c>
      <c r="G15213" t="s">
        <v>74</v>
      </c>
      <c r="H15213" s="1">
        <v>44358</v>
      </c>
      <c r="I15213" s="1">
        <v>44332</v>
      </c>
      <c r="J15213" s="1">
        <v>44391</v>
      </c>
      <c r="K15213" t="s">
        <v>15</v>
      </c>
      <c r="L15213" t="str">
        <f>IF(Table1[[#This Row],[loan_status]]="Charged Off",$AA$4,$AA$3)</f>
        <v>Good Loan</v>
      </c>
      <c r="M15213" s="1">
        <v>44422</v>
      </c>
      <c r="N15213">
        <v>991788</v>
      </c>
      <c r="O15213" t="s">
        <v>132</v>
      </c>
      <c r="P15213" t="s">
        <v>171</v>
      </c>
      <c r="Q15213" t="s">
        <v>67</v>
      </c>
      <c r="R15213" t="s">
        <v>162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56</v>
      </c>
      <c r="C15214" t="s">
        <v>158</v>
      </c>
      <c r="D15214" t="s">
        <v>85</v>
      </c>
      <c r="E15214" t="s">
        <v>12798</v>
      </c>
      <c r="F15214" t="s">
        <v>170</v>
      </c>
      <c r="G15214" t="s">
        <v>74</v>
      </c>
      <c r="H15214" s="1">
        <v>44388</v>
      </c>
      <c r="I15214" s="1">
        <v>44332</v>
      </c>
      <c r="J15214" s="1">
        <v>44361</v>
      </c>
      <c r="K15214" t="s">
        <v>15</v>
      </c>
      <c r="L15214" t="str">
        <f>IF(Table1[[#This Row],[loan_status]]="Charged Off",$AA$4,$AA$3)</f>
        <v>Good Loan</v>
      </c>
      <c r="M15214" s="1">
        <v>44391</v>
      </c>
      <c r="N15214">
        <v>1013537</v>
      </c>
      <c r="O15214" t="s">
        <v>132</v>
      </c>
      <c r="P15214" t="s">
        <v>171</v>
      </c>
      <c r="Q15214" t="s">
        <v>67</v>
      </c>
      <c r="R15214" t="s">
        <v>162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94</v>
      </c>
      <c r="C15215" t="s">
        <v>158</v>
      </c>
      <c r="D15215" t="s">
        <v>85</v>
      </c>
      <c r="E15215" t="s">
        <v>12799</v>
      </c>
      <c r="F15215" t="s">
        <v>170</v>
      </c>
      <c r="G15215" t="s">
        <v>74</v>
      </c>
      <c r="H15215" s="1">
        <v>44297</v>
      </c>
      <c r="I15215" s="1">
        <v>44453</v>
      </c>
      <c r="J15215" s="1">
        <v>44269</v>
      </c>
      <c r="K15215" t="s">
        <v>15</v>
      </c>
      <c r="L15215" t="str">
        <f>IF(Table1[[#This Row],[loan_status]]="Charged Off",$AA$4,$AA$3)</f>
        <v>Good Loan</v>
      </c>
      <c r="M15215" s="1">
        <v>44300</v>
      </c>
      <c r="N15215">
        <v>928673</v>
      </c>
      <c r="O15215" t="s">
        <v>132</v>
      </c>
      <c r="P15215" t="s">
        <v>190</v>
      </c>
      <c r="Q15215" t="s">
        <v>67</v>
      </c>
      <c r="R15215" t="s">
        <v>162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18</v>
      </c>
      <c r="C15216" t="s">
        <v>158</v>
      </c>
      <c r="D15216" t="s">
        <v>85</v>
      </c>
      <c r="E15216" t="s">
        <v>12800</v>
      </c>
      <c r="F15216" t="s">
        <v>170</v>
      </c>
      <c r="G15216" t="s">
        <v>74</v>
      </c>
      <c r="H15216" s="1">
        <v>44479</v>
      </c>
      <c r="I15216" s="1">
        <v>44482</v>
      </c>
      <c r="J15216" s="1">
        <v>44513</v>
      </c>
      <c r="K15216" t="s">
        <v>15</v>
      </c>
      <c r="L15216" t="str">
        <f>IF(Table1[[#This Row],[loan_status]]="Charged Off",$AA$4,$AA$3)</f>
        <v>Good Loan</v>
      </c>
      <c r="M15216" s="1">
        <v>44543</v>
      </c>
      <c r="N15216">
        <v>765533</v>
      </c>
      <c r="O15216" t="s">
        <v>132</v>
      </c>
      <c r="P15216" t="s">
        <v>190</v>
      </c>
      <c r="Q15216" t="s">
        <v>67</v>
      </c>
      <c r="R15216" t="s">
        <v>162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45</v>
      </c>
      <c r="C15217" t="s">
        <v>158</v>
      </c>
      <c r="D15217" t="s">
        <v>85</v>
      </c>
      <c r="E15217" t="s">
        <v>1712</v>
      </c>
      <c r="F15217" t="s">
        <v>170</v>
      </c>
      <c r="G15217" t="s">
        <v>74</v>
      </c>
      <c r="H15217" s="1">
        <v>44357</v>
      </c>
      <c r="I15217" s="1">
        <v>44480</v>
      </c>
      <c r="J15217" s="1">
        <v>44480</v>
      </c>
      <c r="K15217" t="s">
        <v>15</v>
      </c>
      <c r="L15217" t="str">
        <f>IF(Table1[[#This Row],[loan_status]]="Charged Off",$AA$4,$AA$3)</f>
        <v>Good Loan</v>
      </c>
      <c r="M15217" s="1">
        <v>44511</v>
      </c>
      <c r="N15217">
        <v>685066</v>
      </c>
      <c r="O15217" t="s">
        <v>132</v>
      </c>
      <c r="P15217" t="s">
        <v>188</v>
      </c>
      <c r="Q15217" t="s">
        <v>67</v>
      </c>
      <c r="R15217" t="s">
        <v>162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00</v>
      </c>
      <c r="C15218" t="s">
        <v>158</v>
      </c>
      <c r="D15218" t="s">
        <v>85</v>
      </c>
      <c r="E15218" t="s">
        <v>12801</v>
      </c>
      <c r="F15218" t="s">
        <v>170</v>
      </c>
      <c r="G15218" t="s">
        <v>74</v>
      </c>
      <c r="H15218" s="1">
        <v>44480</v>
      </c>
      <c r="I15218" s="1">
        <v>44332</v>
      </c>
      <c r="J15218" s="1">
        <v>44514</v>
      </c>
      <c r="K15218" t="s">
        <v>15</v>
      </c>
      <c r="L15218" t="str">
        <f>IF(Table1[[#This Row],[loan_status]]="Charged Off",$AA$4,$AA$3)</f>
        <v>Good Loan</v>
      </c>
      <c r="M15218" s="1">
        <v>44544</v>
      </c>
      <c r="N15218">
        <v>910027</v>
      </c>
      <c r="O15218" t="s">
        <v>132</v>
      </c>
      <c r="P15218" t="s">
        <v>188</v>
      </c>
      <c r="Q15218" t="s">
        <v>67</v>
      </c>
      <c r="R15218" t="s">
        <v>162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114</v>
      </c>
      <c r="C15219" t="s">
        <v>158</v>
      </c>
      <c r="D15219" t="s">
        <v>85</v>
      </c>
      <c r="E15219" t="s">
        <v>12802</v>
      </c>
      <c r="F15219" t="s">
        <v>170</v>
      </c>
      <c r="G15219" t="s">
        <v>74</v>
      </c>
      <c r="H15219" s="1">
        <v>44297</v>
      </c>
      <c r="I15219" s="1">
        <v>44331</v>
      </c>
      <c r="J15219" s="1">
        <v>44360</v>
      </c>
      <c r="K15219" t="s">
        <v>15</v>
      </c>
      <c r="L15219" t="str">
        <f>IF(Table1[[#This Row],[loan_status]]="Charged Off",$AA$4,$AA$3)</f>
        <v>Good Loan</v>
      </c>
      <c r="M15219" s="1">
        <v>44390</v>
      </c>
      <c r="N15219">
        <v>929003</v>
      </c>
      <c r="O15219" t="s">
        <v>132</v>
      </c>
      <c r="P15219" t="s">
        <v>188</v>
      </c>
      <c r="Q15219" t="s">
        <v>67</v>
      </c>
      <c r="R15219" t="s">
        <v>162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18</v>
      </c>
      <c r="C15220" t="s">
        <v>158</v>
      </c>
      <c r="D15220" t="s">
        <v>85</v>
      </c>
      <c r="E15220" t="s">
        <v>12803</v>
      </c>
      <c r="F15220" t="s">
        <v>170</v>
      </c>
      <c r="G15220" t="s">
        <v>74</v>
      </c>
      <c r="H15220" s="1">
        <v>44238</v>
      </c>
      <c r="I15220" s="1">
        <v>44515</v>
      </c>
      <c r="J15220" s="1">
        <v>44390</v>
      </c>
      <c r="K15220" t="s">
        <v>15</v>
      </c>
      <c r="L15220" t="str">
        <f>IF(Table1[[#This Row],[loan_status]]="Charged Off",$AA$4,$AA$3)</f>
        <v>Good Loan</v>
      </c>
      <c r="M15220" s="1">
        <v>44421</v>
      </c>
      <c r="N15220">
        <v>853589</v>
      </c>
      <c r="O15220" t="s">
        <v>132</v>
      </c>
      <c r="P15220" t="s">
        <v>188</v>
      </c>
      <c r="Q15220" t="s">
        <v>67</v>
      </c>
      <c r="R15220" t="s">
        <v>162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45</v>
      </c>
      <c r="C15221" t="s">
        <v>158</v>
      </c>
      <c r="D15221" t="s">
        <v>85</v>
      </c>
      <c r="E15221" t="s">
        <v>6543</v>
      </c>
      <c r="F15221" t="s">
        <v>170</v>
      </c>
      <c r="G15221" t="s">
        <v>74</v>
      </c>
      <c r="H15221" s="1">
        <v>44297</v>
      </c>
      <c r="I15221" s="1">
        <v>44361</v>
      </c>
      <c r="J15221" s="1">
        <v>44330</v>
      </c>
      <c r="K15221" t="s">
        <v>15</v>
      </c>
      <c r="L15221" t="str">
        <f>IF(Table1[[#This Row],[loan_status]]="Charged Off",$AA$4,$AA$3)</f>
        <v>Good Loan</v>
      </c>
      <c r="M15221" s="1">
        <v>44361</v>
      </c>
      <c r="N15221">
        <v>936693</v>
      </c>
      <c r="O15221" t="s">
        <v>132</v>
      </c>
      <c r="P15221" t="s">
        <v>188</v>
      </c>
      <c r="Q15221" t="s">
        <v>67</v>
      </c>
      <c r="R15221" t="s">
        <v>162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56</v>
      </c>
      <c r="C15222" t="s">
        <v>158</v>
      </c>
      <c r="D15222" t="s">
        <v>85</v>
      </c>
      <c r="E15222" t="s">
        <v>6093</v>
      </c>
      <c r="F15222" t="s">
        <v>170</v>
      </c>
      <c r="G15222" t="s">
        <v>74</v>
      </c>
      <c r="H15222" s="1">
        <v>44450</v>
      </c>
      <c r="I15222" s="1">
        <v>44332</v>
      </c>
      <c r="J15222" s="1">
        <v>44483</v>
      </c>
      <c r="K15222" t="s">
        <v>15</v>
      </c>
      <c r="L15222" t="str">
        <f>IF(Table1[[#This Row],[loan_status]]="Charged Off",$AA$4,$AA$3)</f>
        <v>Good Loan</v>
      </c>
      <c r="M15222" s="1">
        <v>44514</v>
      </c>
      <c r="N15222">
        <v>1107235</v>
      </c>
      <c r="O15222" t="s">
        <v>132</v>
      </c>
      <c r="P15222" t="s">
        <v>188</v>
      </c>
      <c r="Q15222" t="s">
        <v>67</v>
      </c>
      <c r="R15222" t="s">
        <v>162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63</v>
      </c>
      <c r="C15223" t="s">
        <v>158</v>
      </c>
      <c r="D15223" t="s">
        <v>85</v>
      </c>
      <c r="E15223" t="s">
        <v>12804</v>
      </c>
      <c r="F15223" t="s">
        <v>170</v>
      </c>
      <c r="G15223" t="s">
        <v>74</v>
      </c>
      <c r="H15223" s="1">
        <v>44511</v>
      </c>
      <c r="I15223" s="1">
        <v>44302</v>
      </c>
      <c r="J15223" s="1">
        <v>44390</v>
      </c>
      <c r="K15223" t="s">
        <v>15</v>
      </c>
      <c r="L15223" t="str">
        <f>IF(Table1[[#This Row],[loan_status]]="Charged Off",$AA$4,$AA$3)</f>
        <v>Good Loan</v>
      </c>
      <c r="M15223" s="1">
        <v>44421</v>
      </c>
      <c r="N15223">
        <v>1264632</v>
      </c>
      <c r="O15223" t="s">
        <v>132</v>
      </c>
      <c r="P15223" t="s">
        <v>188</v>
      </c>
      <c r="Q15223" t="s">
        <v>67</v>
      </c>
      <c r="R15223" t="s">
        <v>162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45</v>
      </c>
      <c r="C15224" t="s">
        <v>158</v>
      </c>
      <c r="D15224" t="s">
        <v>85</v>
      </c>
      <c r="E15224" t="s">
        <v>12805</v>
      </c>
      <c r="F15224" t="s">
        <v>170</v>
      </c>
      <c r="G15224" t="s">
        <v>74</v>
      </c>
      <c r="H15224" s="1">
        <v>44480</v>
      </c>
      <c r="I15224" s="1">
        <v>44483</v>
      </c>
      <c r="J15224" s="1">
        <v>44329</v>
      </c>
      <c r="K15224" t="s">
        <v>15</v>
      </c>
      <c r="L15224" t="str">
        <f>IF(Table1[[#This Row],[loan_status]]="Charged Off",$AA$4,$AA$3)</f>
        <v>Good Loan</v>
      </c>
      <c r="M15224" s="1">
        <v>44360</v>
      </c>
      <c r="N15224">
        <v>1212156</v>
      </c>
      <c r="O15224" t="s">
        <v>132</v>
      </c>
      <c r="P15224" t="s">
        <v>188</v>
      </c>
      <c r="Q15224" t="s">
        <v>67</v>
      </c>
      <c r="R15224" t="s">
        <v>162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98</v>
      </c>
      <c r="C15225" t="s">
        <v>158</v>
      </c>
      <c r="D15225" t="s">
        <v>85</v>
      </c>
      <c r="E15225" t="s">
        <v>12806</v>
      </c>
      <c r="F15225" t="s">
        <v>170</v>
      </c>
      <c r="G15225" t="s">
        <v>74</v>
      </c>
      <c r="H15225" s="1">
        <v>44357</v>
      </c>
      <c r="I15225" s="1">
        <v>44360</v>
      </c>
      <c r="J15225" s="1">
        <v>44360</v>
      </c>
      <c r="K15225" t="s">
        <v>15</v>
      </c>
      <c r="L15225" t="str">
        <f>IF(Table1[[#This Row],[loan_status]]="Charged Off",$AA$4,$AA$3)</f>
        <v>Good Loan</v>
      </c>
      <c r="M15225" s="1">
        <v>44390</v>
      </c>
      <c r="N15225">
        <v>681673</v>
      </c>
      <c r="O15225" t="s">
        <v>132</v>
      </c>
      <c r="P15225" t="s">
        <v>188</v>
      </c>
      <c r="Q15225" t="s">
        <v>67</v>
      </c>
      <c r="R15225" t="s">
        <v>162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105</v>
      </c>
      <c r="C15226" t="s">
        <v>158</v>
      </c>
      <c r="D15226" t="s">
        <v>85</v>
      </c>
      <c r="E15226" t="s">
        <v>12807</v>
      </c>
      <c r="F15226" t="s">
        <v>170</v>
      </c>
      <c r="G15226" t="s">
        <v>74</v>
      </c>
      <c r="H15226" s="1">
        <v>44207</v>
      </c>
      <c r="I15226" s="1">
        <v>44241</v>
      </c>
      <c r="J15226" s="1">
        <v>44241</v>
      </c>
      <c r="K15226" t="s">
        <v>15</v>
      </c>
      <c r="L15226" t="str">
        <f>IF(Table1[[#This Row],[loan_status]]="Charged Off",$AA$4,$AA$3)</f>
        <v>Good Loan</v>
      </c>
      <c r="M15226" s="1">
        <v>44269</v>
      </c>
      <c r="N15226">
        <v>839530</v>
      </c>
      <c r="O15226" t="s">
        <v>132</v>
      </c>
      <c r="P15226" t="s">
        <v>185</v>
      </c>
      <c r="Q15226" t="s">
        <v>67</v>
      </c>
      <c r="R15226" t="s">
        <v>162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124</v>
      </c>
      <c r="C15227" t="s">
        <v>158</v>
      </c>
      <c r="D15227" t="s">
        <v>85</v>
      </c>
      <c r="E15227" t="s">
        <v>12808</v>
      </c>
      <c r="F15227" t="s">
        <v>170</v>
      </c>
      <c r="G15227" t="s">
        <v>74</v>
      </c>
      <c r="H15227" s="1">
        <v>44511</v>
      </c>
      <c r="I15227" s="1">
        <v>44332</v>
      </c>
      <c r="J15227" s="1">
        <v>44360</v>
      </c>
      <c r="K15227" t="s">
        <v>15</v>
      </c>
      <c r="L15227" t="str">
        <f>IF(Table1[[#This Row],[loan_status]]="Charged Off",$AA$4,$AA$3)</f>
        <v>Good Loan</v>
      </c>
      <c r="M15227" s="1">
        <v>44390</v>
      </c>
      <c r="N15227">
        <v>1173836</v>
      </c>
      <c r="O15227" t="s">
        <v>132</v>
      </c>
      <c r="P15227" t="s">
        <v>185</v>
      </c>
      <c r="Q15227" t="s">
        <v>67</v>
      </c>
      <c r="R15227" t="s">
        <v>162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92</v>
      </c>
      <c r="C15228" t="s">
        <v>158</v>
      </c>
      <c r="D15228" t="s">
        <v>85</v>
      </c>
      <c r="E15228" t="s">
        <v>11781</v>
      </c>
      <c r="F15228" t="s">
        <v>170</v>
      </c>
      <c r="G15228" t="s">
        <v>74</v>
      </c>
      <c r="H15228" s="1">
        <v>44450</v>
      </c>
      <c r="I15228" s="1">
        <v>44243</v>
      </c>
      <c r="J15228" s="1">
        <v>44512</v>
      </c>
      <c r="K15228" t="s">
        <v>15</v>
      </c>
      <c r="L15228" t="str">
        <f>IF(Table1[[#This Row],[loan_status]]="Charged Off",$AA$4,$AA$3)</f>
        <v>Good Loan</v>
      </c>
      <c r="M15228" s="1">
        <v>44542</v>
      </c>
      <c r="N15228">
        <v>1088254</v>
      </c>
      <c r="O15228" t="s">
        <v>132</v>
      </c>
      <c r="P15228" t="s">
        <v>185</v>
      </c>
      <c r="Q15228" t="s">
        <v>67</v>
      </c>
      <c r="R15228" t="s">
        <v>162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98</v>
      </c>
      <c r="C15229" t="s">
        <v>158</v>
      </c>
      <c r="D15229" t="s">
        <v>85</v>
      </c>
      <c r="E15229" t="s">
        <v>3975</v>
      </c>
      <c r="F15229" t="s">
        <v>170</v>
      </c>
      <c r="G15229" t="s">
        <v>74</v>
      </c>
      <c r="H15229" s="1">
        <v>44480</v>
      </c>
      <c r="I15229" s="1">
        <v>44545</v>
      </c>
      <c r="J15229" s="1">
        <v>44482</v>
      </c>
      <c r="K15229" t="s">
        <v>15</v>
      </c>
      <c r="L15229" t="str">
        <f>IF(Table1[[#This Row],[loan_status]]="Charged Off",$AA$4,$AA$3)</f>
        <v>Good Loan</v>
      </c>
      <c r="M15229" s="1">
        <v>44513</v>
      </c>
      <c r="N15229">
        <v>1229897</v>
      </c>
      <c r="O15229" t="s">
        <v>132</v>
      </c>
      <c r="P15229" t="s">
        <v>185</v>
      </c>
      <c r="Q15229" t="s">
        <v>67</v>
      </c>
      <c r="R15229" t="s">
        <v>162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114</v>
      </c>
      <c r="C15230" t="s">
        <v>158</v>
      </c>
      <c r="D15230" t="s">
        <v>85</v>
      </c>
      <c r="E15230" t="s">
        <v>12809</v>
      </c>
      <c r="F15230" t="s">
        <v>170</v>
      </c>
      <c r="G15230" t="s">
        <v>74</v>
      </c>
      <c r="H15230" s="1">
        <v>44325</v>
      </c>
      <c r="I15230" s="1">
        <v>44423</v>
      </c>
      <c r="J15230" s="1">
        <v>44387</v>
      </c>
      <c r="K15230" t="s">
        <v>15</v>
      </c>
      <c r="L15230" t="str">
        <f>IF(Table1[[#This Row],[loan_status]]="Charged Off",$AA$4,$AA$3)</f>
        <v>Good Loan</v>
      </c>
      <c r="M15230" s="1">
        <v>44418</v>
      </c>
      <c r="N15230">
        <v>447714</v>
      </c>
      <c r="O15230" t="s">
        <v>132</v>
      </c>
      <c r="P15230" t="s">
        <v>185</v>
      </c>
      <c r="Q15230" t="s">
        <v>67</v>
      </c>
      <c r="R15230" t="s">
        <v>162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63</v>
      </c>
      <c r="C15231" t="s">
        <v>158</v>
      </c>
      <c r="D15231" t="s">
        <v>85</v>
      </c>
      <c r="E15231" t="s">
        <v>12810</v>
      </c>
      <c r="F15231" t="s">
        <v>170</v>
      </c>
      <c r="G15231" t="s">
        <v>74</v>
      </c>
      <c r="H15231" s="1">
        <v>44480</v>
      </c>
      <c r="I15231" s="1">
        <v>44271</v>
      </c>
      <c r="J15231" s="1">
        <v>44483</v>
      </c>
      <c r="K15231" t="s">
        <v>15</v>
      </c>
      <c r="L15231" t="str">
        <f>IF(Table1[[#This Row],[loan_status]]="Charged Off",$AA$4,$AA$3)</f>
        <v>Good Loan</v>
      </c>
      <c r="M15231" s="1">
        <v>44514</v>
      </c>
      <c r="N15231">
        <v>1203415</v>
      </c>
      <c r="O15231" t="s">
        <v>132</v>
      </c>
      <c r="P15231" t="s">
        <v>185</v>
      </c>
      <c r="Q15231" t="s">
        <v>67</v>
      </c>
      <c r="R15231" t="s">
        <v>162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98</v>
      </c>
      <c r="C15232" t="s">
        <v>158</v>
      </c>
      <c r="D15232" t="s">
        <v>85</v>
      </c>
      <c r="E15232" t="s">
        <v>12811</v>
      </c>
      <c r="F15232" t="s">
        <v>170</v>
      </c>
      <c r="G15232" t="s">
        <v>74</v>
      </c>
      <c r="H15232" s="1">
        <v>44450</v>
      </c>
      <c r="I15232" s="1">
        <v>44453</v>
      </c>
      <c r="J15232" s="1">
        <v>44422</v>
      </c>
      <c r="K15232" t="s">
        <v>15</v>
      </c>
      <c r="L15232" t="str">
        <f>IF(Table1[[#This Row],[loan_status]]="Charged Off",$AA$4,$AA$3)</f>
        <v>Good Loan</v>
      </c>
      <c r="M15232" s="1">
        <v>44453</v>
      </c>
      <c r="N15232">
        <v>1077600</v>
      </c>
      <c r="O15232" t="s">
        <v>132</v>
      </c>
      <c r="P15232" t="s">
        <v>185</v>
      </c>
      <c r="Q15232" t="s">
        <v>67</v>
      </c>
      <c r="R15232" t="s">
        <v>162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108</v>
      </c>
      <c r="C15233" t="s">
        <v>158</v>
      </c>
      <c r="D15233" t="s">
        <v>85</v>
      </c>
      <c r="E15233" t="s">
        <v>12812</v>
      </c>
      <c r="F15233" t="s">
        <v>170</v>
      </c>
      <c r="G15233" t="s">
        <v>74</v>
      </c>
      <c r="H15233" s="1">
        <v>44296</v>
      </c>
      <c r="I15233" s="1">
        <v>44238</v>
      </c>
      <c r="J15233" s="1">
        <v>44238</v>
      </c>
      <c r="K15233" t="s">
        <v>15</v>
      </c>
      <c r="L15233" t="str">
        <f>IF(Table1[[#This Row],[loan_status]]="Charged Off",$AA$4,$AA$3)</f>
        <v>Good Loan</v>
      </c>
      <c r="M15233" s="1">
        <v>44266</v>
      </c>
      <c r="N15233">
        <v>650825</v>
      </c>
      <c r="O15233" t="s">
        <v>132</v>
      </c>
      <c r="P15233" t="s">
        <v>185</v>
      </c>
      <c r="Q15233" t="s">
        <v>67</v>
      </c>
      <c r="R15233" t="s">
        <v>162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22</v>
      </c>
      <c r="C15234" t="s">
        <v>158</v>
      </c>
      <c r="D15234" t="s">
        <v>85</v>
      </c>
      <c r="E15234" t="s">
        <v>1813</v>
      </c>
      <c r="F15234" t="s">
        <v>170</v>
      </c>
      <c r="G15234" t="s">
        <v>74</v>
      </c>
      <c r="H15234" s="1">
        <v>44511</v>
      </c>
      <c r="I15234" s="1">
        <v>44332</v>
      </c>
      <c r="J15234" s="1">
        <v>44483</v>
      </c>
      <c r="K15234" t="s">
        <v>15</v>
      </c>
      <c r="L15234" t="str">
        <f>IF(Table1[[#This Row],[loan_status]]="Charged Off",$AA$4,$AA$3)</f>
        <v>Good Loan</v>
      </c>
      <c r="M15234" s="1">
        <v>44514</v>
      </c>
      <c r="N15234">
        <v>1253545</v>
      </c>
      <c r="O15234" t="s">
        <v>132</v>
      </c>
      <c r="P15234" t="s">
        <v>185</v>
      </c>
      <c r="Q15234" t="s">
        <v>67</v>
      </c>
      <c r="R15234" t="s">
        <v>162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55</v>
      </c>
      <c r="C15235" t="s">
        <v>158</v>
      </c>
      <c r="D15235" t="s">
        <v>87</v>
      </c>
      <c r="E15235" t="s">
        <v>12813</v>
      </c>
      <c r="F15235" t="s">
        <v>170</v>
      </c>
      <c r="G15235" t="s">
        <v>74</v>
      </c>
      <c r="H15235" s="1">
        <v>44388</v>
      </c>
      <c r="I15235" s="1">
        <v>44270</v>
      </c>
      <c r="J15235" s="1">
        <v>44391</v>
      </c>
      <c r="K15235" t="s">
        <v>15</v>
      </c>
      <c r="L15235" t="str">
        <f>IF(Table1[[#This Row],[loan_status]]="Charged Off",$AA$4,$AA$3)</f>
        <v>Good Loan</v>
      </c>
      <c r="M15235" s="1">
        <v>44422</v>
      </c>
      <c r="N15235">
        <v>1018235</v>
      </c>
      <c r="O15235" t="s">
        <v>132</v>
      </c>
      <c r="P15235" t="s">
        <v>190</v>
      </c>
      <c r="Q15235" t="s">
        <v>67</v>
      </c>
      <c r="R15235" t="s">
        <v>162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45</v>
      </c>
      <c r="C15236" t="s">
        <v>158</v>
      </c>
      <c r="D15236" t="s">
        <v>83</v>
      </c>
      <c r="E15236" t="s">
        <v>10749</v>
      </c>
      <c r="F15236" t="s">
        <v>170</v>
      </c>
      <c r="G15236" t="s">
        <v>74</v>
      </c>
      <c r="H15236" s="1">
        <v>44205</v>
      </c>
      <c r="I15236" s="1">
        <v>44454</v>
      </c>
      <c r="J15236" s="1">
        <v>44206</v>
      </c>
      <c r="K15236" t="s">
        <v>15</v>
      </c>
      <c r="L15236" t="str">
        <f>IF(Table1[[#This Row],[loan_status]]="Charged Off",$AA$4,$AA$3)</f>
        <v>Good Loan</v>
      </c>
      <c r="M15236" s="1">
        <v>44237</v>
      </c>
      <c r="N15236">
        <v>391935</v>
      </c>
      <c r="O15236" t="s">
        <v>132</v>
      </c>
      <c r="P15236" t="s">
        <v>185</v>
      </c>
      <c r="Q15236" t="s">
        <v>67</v>
      </c>
      <c r="R15236" t="s">
        <v>162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45</v>
      </c>
      <c r="C15237" t="s">
        <v>158</v>
      </c>
      <c r="D15237" t="s">
        <v>91</v>
      </c>
      <c r="E15237" t="s">
        <v>12814</v>
      </c>
      <c r="F15237" t="s">
        <v>170</v>
      </c>
      <c r="G15237" t="s">
        <v>74</v>
      </c>
      <c r="H15237" s="1">
        <v>44419</v>
      </c>
      <c r="I15237" s="1">
        <v>44269</v>
      </c>
      <c r="J15237" s="1">
        <v>44269</v>
      </c>
      <c r="K15237" t="s">
        <v>15</v>
      </c>
      <c r="L15237" t="str">
        <f>IF(Table1[[#This Row],[loan_status]]="Charged Off",$AA$4,$AA$3)</f>
        <v>Good Loan</v>
      </c>
      <c r="M15237" s="1">
        <v>44300</v>
      </c>
      <c r="N15237">
        <v>1055419</v>
      </c>
      <c r="O15237" t="s">
        <v>132</v>
      </c>
      <c r="P15237" t="s">
        <v>195</v>
      </c>
      <c r="Q15237" t="s">
        <v>67</v>
      </c>
      <c r="R15237" t="s">
        <v>162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114</v>
      </c>
      <c r="C15238" t="s">
        <v>158</v>
      </c>
      <c r="D15238" t="s">
        <v>91</v>
      </c>
      <c r="E15238" t="s">
        <v>12815</v>
      </c>
      <c r="F15238" t="s">
        <v>170</v>
      </c>
      <c r="G15238" t="s">
        <v>74</v>
      </c>
      <c r="H15238" s="1">
        <v>44266</v>
      </c>
      <c r="I15238" s="1">
        <v>44422</v>
      </c>
      <c r="J15238" s="1">
        <v>44511</v>
      </c>
      <c r="K15238" t="s">
        <v>15</v>
      </c>
      <c r="L15238" t="str">
        <f>IF(Table1[[#This Row],[loan_status]]="Charged Off",$AA$4,$AA$3)</f>
        <v>Good Loan</v>
      </c>
      <c r="M15238" s="1">
        <v>44541</v>
      </c>
      <c r="N15238">
        <v>897781</v>
      </c>
      <c r="O15238" t="s">
        <v>132</v>
      </c>
      <c r="P15238" t="s">
        <v>185</v>
      </c>
      <c r="Q15238" t="s">
        <v>67</v>
      </c>
      <c r="R15238" t="s">
        <v>162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92</v>
      </c>
      <c r="C15239" t="s">
        <v>158</v>
      </c>
      <c r="D15239" t="s">
        <v>93</v>
      </c>
      <c r="E15239" t="s">
        <v>12816</v>
      </c>
      <c r="F15239" t="s">
        <v>170</v>
      </c>
      <c r="G15239" t="s">
        <v>74</v>
      </c>
      <c r="H15239" s="1">
        <v>44207</v>
      </c>
      <c r="I15239" s="1">
        <v>44332</v>
      </c>
      <c r="J15239" s="1">
        <v>44389</v>
      </c>
      <c r="K15239" t="s">
        <v>15</v>
      </c>
      <c r="L15239" t="str">
        <f>IF(Table1[[#This Row],[loan_status]]="Charged Off",$AA$4,$AA$3)</f>
        <v>Good Loan</v>
      </c>
      <c r="M15239" s="1">
        <v>44420</v>
      </c>
      <c r="N15239">
        <v>824740</v>
      </c>
      <c r="O15239" t="s">
        <v>132</v>
      </c>
      <c r="P15239" t="s">
        <v>185</v>
      </c>
      <c r="Q15239" t="s">
        <v>67</v>
      </c>
      <c r="R15239" t="s">
        <v>162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22</v>
      </c>
      <c r="C15240" t="s">
        <v>158</v>
      </c>
      <c r="D15240" t="s">
        <v>95</v>
      </c>
      <c r="E15240" t="s">
        <v>12817</v>
      </c>
      <c r="F15240" t="s">
        <v>170</v>
      </c>
      <c r="G15240" t="s">
        <v>74</v>
      </c>
      <c r="H15240" s="1">
        <v>44358</v>
      </c>
      <c r="I15240" s="1">
        <v>44390</v>
      </c>
      <c r="J15240" s="1">
        <v>44390</v>
      </c>
      <c r="K15240" t="s">
        <v>15</v>
      </c>
      <c r="L15240" t="str">
        <f>IF(Table1[[#This Row],[loan_status]]="Charged Off",$AA$4,$AA$3)</f>
        <v>Good Loan</v>
      </c>
      <c r="M15240" s="1">
        <v>44421</v>
      </c>
      <c r="N15240">
        <v>961526</v>
      </c>
      <c r="O15240" t="s">
        <v>132</v>
      </c>
      <c r="P15240" t="s">
        <v>171</v>
      </c>
      <c r="Q15240" t="s">
        <v>67</v>
      </c>
      <c r="R15240" t="s">
        <v>162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98</v>
      </c>
      <c r="C15241" t="s">
        <v>158</v>
      </c>
      <c r="D15241" t="s">
        <v>97</v>
      </c>
      <c r="E15241" t="s">
        <v>12818</v>
      </c>
      <c r="F15241" t="s">
        <v>170</v>
      </c>
      <c r="G15241" t="s">
        <v>74</v>
      </c>
      <c r="H15241" s="1">
        <v>44266</v>
      </c>
      <c r="I15241" s="1">
        <v>44302</v>
      </c>
      <c r="J15241" s="1">
        <v>44300</v>
      </c>
      <c r="K15241" t="s">
        <v>15</v>
      </c>
      <c r="L15241" t="str">
        <f>IF(Table1[[#This Row],[loan_status]]="Charged Off",$AA$4,$AA$3)</f>
        <v>Good Loan</v>
      </c>
      <c r="M15241" s="1">
        <v>44330</v>
      </c>
      <c r="N15241">
        <v>896072</v>
      </c>
      <c r="O15241" t="s">
        <v>132</v>
      </c>
      <c r="P15241" t="s">
        <v>188</v>
      </c>
      <c r="Q15241" t="s">
        <v>67</v>
      </c>
      <c r="R15241" t="s">
        <v>162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45</v>
      </c>
      <c r="C15242" t="s">
        <v>158</v>
      </c>
      <c r="D15242" t="s">
        <v>97</v>
      </c>
      <c r="E15242" t="s">
        <v>12819</v>
      </c>
      <c r="F15242" t="s">
        <v>170</v>
      </c>
      <c r="G15242" t="s">
        <v>74</v>
      </c>
      <c r="H15242" s="1">
        <v>44238</v>
      </c>
      <c r="I15242" s="1">
        <v>44269</v>
      </c>
      <c r="J15242" s="1">
        <v>44269</v>
      </c>
      <c r="K15242" t="s">
        <v>15</v>
      </c>
      <c r="L15242" t="str">
        <f>IF(Table1[[#This Row],[loan_status]]="Charged Off",$AA$4,$AA$3)</f>
        <v>Good Loan</v>
      </c>
      <c r="M15242" s="1">
        <v>44300</v>
      </c>
      <c r="N15242">
        <v>862984</v>
      </c>
      <c r="O15242" t="s">
        <v>132</v>
      </c>
      <c r="P15242" t="s">
        <v>185</v>
      </c>
      <c r="Q15242" t="s">
        <v>67</v>
      </c>
      <c r="R15242" t="s">
        <v>162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114</v>
      </c>
      <c r="C15243" t="s">
        <v>158</v>
      </c>
      <c r="D15243" t="s">
        <v>85</v>
      </c>
      <c r="E15243" t="s">
        <v>12820</v>
      </c>
      <c r="F15243" t="s">
        <v>170</v>
      </c>
      <c r="G15243" t="s">
        <v>74</v>
      </c>
      <c r="H15243" s="1">
        <v>44511</v>
      </c>
      <c r="I15243" s="1">
        <v>44514</v>
      </c>
      <c r="J15243" s="1">
        <v>44514</v>
      </c>
      <c r="K15243" t="s">
        <v>15</v>
      </c>
      <c r="L15243" t="str">
        <f>IF(Table1[[#This Row],[loan_status]]="Charged Off",$AA$4,$AA$3)</f>
        <v>Good Loan</v>
      </c>
      <c r="M15243" s="1">
        <v>44544</v>
      </c>
      <c r="N15243">
        <v>1239127</v>
      </c>
      <c r="O15243" t="s">
        <v>132</v>
      </c>
      <c r="P15243" t="s">
        <v>190</v>
      </c>
      <c r="Q15243" t="s">
        <v>67</v>
      </c>
      <c r="R15243" t="s">
        <v>162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105</v>
      </c>
      <c r="C15244" t="s">
        <v>158</v>
      </c>
      <c r="D15244" t="s">
        <v>85</v>
      </c>
      <c r="E15244" t="s">
        <v>12821</v>
      </c>
      <c r="F15244" t="s">
        <v>170</v>
      </c>
      <c r="G15244" t="s">
        <v>74</v>
      </c>
      <c r="H15244" s="1">
        <v>44266</v>
      </c>
      <c r="I15244" s="1">
        <v>44390</v>
      </c>
      <c r="J15244" s="1">
        <v>44390</v>
      </c>
      <c r="K15244" t="s">
        <v>15</v>
      </c>
      <c r="L15244" t="str">
        <f>IF(Table1[[#This Row],[loan_status]]="Charged Off",$AA$4,$AA$3)</f>
        <v>Good Loan</v>
      </c>
      <c r="M15244" s="1">
        <v>44421</v>
      </c>
      <c r="N15244">
        <v>908027</v>
      </c>
      <c r="O15244" t="s">
        <v>132</v>
      </c>
      <c r="P15244" t="s">
        <v>185</v>
      </c>
      <c r="Q15244" t="s">
        <v>67</v>
      </c>
      <c r="R15244" t="s">
        <v>162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45</v>
      </c>
      <c r="C15245" t="s">
        <v>158</v>
      </c>
      <c r="D15245" t="s">
        <v>83</v>
      </c>
      <c r="E15245" t="s">
        <v>9482</v>
      </c>
      <c r="F15245" t="s">
        <v>170</v>
      </c>
      <c r="G15245" t="s">
        <v>74</v>
      </c>
      <c r="H15245" s="1">
        <v>44510</v>
      </c>
      <c r="I15245" s="1">
        <v>44332</v>
      </c>
      <c r="J15245" s="1">
        <v>44329</v>
      </c>
      <c r="K15245" t="s">
        <v>15</v>
      </c>
      <c r="L15245" t="str">
        <f>IF(Table1[[#This Row],[loan_status]]="Charged Off",$AA$4,$AA$3)</f>
        <v>Good Loan</v>
      </c>
      <c r="M15245" s="1">
        <v>44360</v>
      </c>
      <c r="N15245">
        <v>782250</v>
      </c>
      <c r="O15245" t="s">
        <v>132</v>
      </c>
      <c r="P15245" t="s">
        <v>185</v>
      </c>
      <c r="Q15245" t="s">
        <v>67</v>
      </c>
      <c r="R15245" t="s">
        <v>162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98</v>
      </c>
      <c r="C15246" t="s">
        <v>158</v>
      </c>
      <c r="D15246" t="s">
        <v>95</v>
      </c>
      <c r="E15246" t="s">
        <v>12822</v>
      </c>
      <c r="F15246" t="s">
        <v>170</v>
      </c>
      <c r="G15246" t="s">
        <v>74</v>
      </c>
      <c r="H15246" s="1">
        <v>44418</v>
      </c>
      <c r="I15246" s="1">
        <v>44300</v>
      </c>
      <c r="J15246" s="1">
        <v>44298</v>
      </c>
      <c r="K15246" t="s">
        <v>15</v>
      </c>
      <c r="L15246" t="str">
        <f>IF(Table1[[#This Row],[loan_status]]="Charged Off",$AA$4,$AA$3)</f>
        <v>Good Loan</v>
      </c>
      <c r="M15246" s="1">
        <v>44328</v>
      </c>
      <c r="N15246">
        <v>735851</v>
      </c>
      <c r="O15246" t="s">
        <v>132</v>
      </c>
      <c r="P15246" t="s">
        <v>190</v>
      </c>
      <c r="Q15246" t="s">
        <v>67</v>
      </c>
      <c r="R15246" t="s">
        <v>162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98</v>
      </c>
      <c r="C15247" t="s">
        <v>158</v>
      </c>
      <c r="D15247" t="s">
        <v>87</v>
      </c>
      <c r="E15247" t="s">
        <v>12823</v>
      </c>
      <c r="F15247" t="s">
        <v>170</v>
      </c>
      <c r="G15247" t="s">
        <v>74</v>
      </c>
      <c r="H15247" s="1">
        <v>44238</v>
      </c>
      <c r="I15247" s="1">
        <v>44454</v>
      </c>
      <c r="J15247" s="1">
        <v>44451</v>
      </c>
      <c r="K15247" t="s">
        <v>15</v>
      </c>
      <c r="L15247" t="str">
        <f>IF(Table1[[#This Row],[loan_status]]="Charged Off",$AA$4,$AA$3)</f>
        <v>Good Loan</v>
      </c>
      <c r="M15247" s="1">
        <v>44481</v>
      </c>
      <c r="N15247">
        <v>844925</v>
      </c>
      <c r="O15247" t="s">
        <v>132</v>
      </c>
      <c r="P15247" t="s">
        <v>190</v>
      </c>
      <c r="Q15247" t="s">
        <v>67</v>
      </c>
      <c r="R15247" t="s">
        <v>162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6</v>
      </c>
      <c r="C15248" t="s">
        <v>158</v>
      </c>
      <c r="D15248" t="s">
        <v>87</v>
      </c>
      <c r="E15248" t="s">
        <v>12824</v>
      </c>
      <c r="F15248" t="s">
        <v>170</v>
      </c>
      <c r="G15248" t="s">
        <v>74</v>
      </c>
      <c r="H15248" s="1">
        <v>44387</v>
      </c>
      <c r="I15248" s="1">
        <v>44332</v>
      </c>
      <c r="J15248" s="1">
        <v>44390</v>
      </c>
      <c r="K15248" t="s">
        <v>15</v>
      </c>
      <c r="L15248" t="str">
        <f>IF(Table1[[#This Row],[loan_status]]="Charged Off",$AA$4,$AA$3)</f>
        <v>Good Loan</v>
      </c>
      <c r="M15248" s="1">
        <v>44421</v>
      </c>
      <c r="N15248">
        <v>700452</v>
      </c>
      <c r="O15248" t="s">
        <v>132</v>
      </c>
      <c r="P15248" t="s">
        <v>190</v>
      </c>
      <c r="Q15248" t="s">
        <v>67</v>
      </c>
      <c r="R15248" t="s">
        <v>162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55</v>
      </c>
      <c r="C15249" t="s">
        <v>158</v>
      </c>
      <c r="D15249" t="s">
        <v>87</v>
      </c>
      <c r="E15249" t="s">
        <v>4999</v>
      </c>
      <c r="F15249" t="s">
        <v>170</v>
      </c>
      <c r="G15249" t="s">
        <v>74</v>
      </c>
      <c r="H15249" s="1">
        <v>44480</v>
      </c>
      <c r="I15249" s="1">
        <v>44332</v>
      </c>
      <c r="J15249" s="1">
        <v>44453</v>
      </c>
      <c r="K15249" t="s">
        <v>15</v>
      </c>
      <c r="L15249" t="str">
        <f>IF(Table1[[#This Row],[loan_status]]="Charged Off",$AA$4,$AA$3)</f>
        <v>Good Loan</v>
      </c>
      <c r="M15249" s="1">
        <v>44483</v>
      </c>
      <c r="N15249">
        <v>1209040</v>
      </c>
      <c r="O15249" t="s">
        <v>132</v>
      </c>
      <c r="P15249" t="s">
        <v>188</v>
      </c>
      <c r="Q15249" t="s">
        <v>67</v>
      </c>
      <c r="R15249" t="s">
        <v>162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55</v>
      </c>
      <c r="C15250" t="s">
        <v>158</v>
      </c>
      <c r="D15250" t="s">
        <v>83</v>
      </c>
      <c r="E15250" t="s">
        <v>12825</v>
      </c>
      <c r="F15250" t="s">
        <v>170</v>
      </c>
      <c r="G15250" t="s">
        <v>74</v>
      </c>
      <c r="H15250" s="1">
        <v>44541</v>
      </c>
      <c r="I15250" s="1">
        <v>44512</v>
      </c>
      <c r="J15250" s="1">
        <v>44512</v>
      </c>
      <c r="K15250" t="s">
        <v>15</v>
      </c>
      <c r="L15250" t="str">
        <f>IF(Table1[[#This Row],[loan_status]]="Charged Off",$AA$4,$AA$3)</f>
        <v>Good Loan</v>
      </c>
      <c r="M15250" s="1">
        <v>44542</v>
      </c>
      <c r="N15250">
        <v>1284846</v>
      </c>
      <c r="O15250" t="s">
        <v>132</v>
      </c>
      <c r="P15250" t="s">
        <v>195</v>
      </c>
      <c r="Q15250" t="s">
        <v>67</v>
      </c>
      <c r="R15250" t="s">
        <v>162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02</v>
      </c>
      <c r="C15251" t="s">
        <v>158</v>
      </c>
      <c r="D15251" t="s">
        <v>83</v>
      </c>
      <c r="E15251" t="s">
        <v>12826</v>
      </c>
      <c r="F15251" t="s">
        <v>170</v>
      </c>
      <c r="G15251" t="s">
        <v>74</v>
      </c>
      <c r="H15251" s="1">
        <v>44480</v>
      </c>
      <c r="I15251" s="1">
        <v>44332</v>
      </c>
      <c r="J15251" s="1">
        <v>44421</v>
      </c>
      <c r="K15251" t="s">
        <v>15</v>
      </c>
      <c r="L15251" t="str">
        <f>IF(Table1[[#This Row],[loan_status]]="Charged Off",$AA$4,$AA$3)</f>
        <v>Good Loan</v>
      </c>
      <c r="M15251" s="1">
        <v>44452</v>
      </c>
      <c r="N15251">
        <v>1199807</v>
      </c>
      <c r="O15251" t="s">
        <v>132</v>
      </c>
      <c r="P15251" t="s">
        <v>190</v>
      </c>
      <c r="Q15251" t="s">
        <v>67</v>
      </c>
      <c r="R15251" t="s">
        <v>162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98</v>
      </c>
      <c r="C15252" t="s">
        <v>158</v>
      </c>
      <c r="D15252" t="s">
        <v>83</v>
      </c>
      <c r="E15252" t="s">
        <v>3881</v>
      </c>
      <c r="F15252" t="s">
        <v>170</v>
      </c>
      <c r="G15252" t="s">
        <v>74</v>
      </c>
      <c r="H15252" s="1">
        <v>44541</v>
      </c>
      <c r="I15252" s="1">
        <v>44482</v>
      </c>
      <c r="J15252" s="1">
        <v>44240</v>
      </c>
      <c r="K15252" t="s">
        <v>15</v>
      </c>
      <c r="L15252" t="str">
        <f>IF(Table1[[#This Row],[loan_status]]="Charged Off",$AA$4,$AA$3)</f>
        <v>Good Loan</v>
      </c>
      <c r="M15252" s="1">
        <v>44268</v>
      </c>
      <c r="N15252">
        <v>1288324</v>
      </c>
      <c r="O15252" t="s">
        <v>132</v>
      </c>
      <c r="P15252" t="s">
        <v>185</v>
      </c>
      <c r="Q15252" t="s">
        <v>67</v>
      </c>
      <c r="R15252" t="s">
        <v>162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9</v>
      </c>
      <c r="C15253" t="s">
        <v>158</v>
      </c>
      <c r="D15253" t="s">
        <v>89</v>
      </c>
      <c r="E15253" t="s">
        <v>12827</v>
      </c>
      <c r="F15253" t="s">
        <v>170</v>
      </c>
      <c r="G15253" t="s">
        <v>74</v>
      </c>
      <c r="H15253" s="1">
        <v>44327</v>
      </c>
      <c r="I15253" s="1">
        <v>44269</v>
      </c>
      <c r="J15253" s="1">
        <v>44269</v>
      </c>
      <c r="K15253" t="s">
        <v>15</v>
      </c>
      <c r="L15253" t="str">
        <f>IF(Table1[[#This Row],[loan_status]]="Charged Off",$AA$4,$AA$3)</f>
        <v>Good Loan</v>
      </c>
      <c r="M15253" s="1">
        <v>44300</v>
      </c>
      <c r="N15253">
        <v>967423</v>
      </c>
      <c r="O15253" t="s">
        <v>132</v>
      </c>
      <c r="P15253" t="s">
        <v>195</v>
      </c>
      <c r="Q15253" t="s">
        <v>67</v>
      </c>
      <c r="R15253" t="s">
        <v>162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75</v>
      </c>
      <c r="C15254" t="s">
        <v>158</v>
      </c>
      <c r="D15254" t="s">
        <v>89</v>
      </c>
      <c r="E15254" t="s">
        <v>12828</v>
      </c>
      <c r="F15254" t="s">
        <v>170</v>
      </c>
      <c r="G15254" t="s">
        <v>74</v>
      </c>
      <c r="H15254" s="1">
        <v>44327</v>
      </c>
      <c r="I15254" s="1">
        <v>44331</v>
      </c>
      <c r="J15254" s="1">
        <v>44241</v>
      </c>
      <c r="K15254" t="s">
        <v>15</v>
      </c>
      <c r="L15254" t="str">
        <f>IF(Table1[[#This Row],[loan_status]]="Charged Off",$AA$4,$AA$3)</f>
        <v>Good Loan</v>
      </c>
      <c r="M15254" s="1">
        <v>44269</v>
      </c>
      <c r="N15254">
        <v>943166</v>
      </c>
      <c r="O15254" t="s">
        <v>132</v>
      </c>
      <c r="P15254" t="s">
        <v>171</v>
      </c>
      <c r="Q15254" t="s">
        <v>67</v>
      </c>
      <c r="R15254" t="s">
        <v>162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55</v>
      </c>
      <c r="C15255" t="s">
        <v>158</v>
      </c>
      <c r="D15255" t="s">
        <v>89</v>
      </c>
      <c r="F15255" t="s">
        <v>170</v>
      </c>
      <c r="G15255" t="s">
        <v>74</v>
      </c>
      <c r="H15255" s="1">
        <v>44450</v>
      </c>
      <c r="I15255" s="1">
        <v>44243</v>
      </c>
      <c r="J15255" s="1">
        <v>44330</v>
      </c>
      <c r="K15255" t="s">
        <v>15</v>
      </c>
      <c r="L15255" t="str">
        <f>IF(Table1[[#This Row],[loan_status]]="Charged Off",$AA$4,$AA$3)</f>
        <v>Good Loan</v>
      </c>
      <c r="M15255" s="1">
        <v>44361</v>
      </c>
      <c r="N15255">
        <v>1087002</v>
      </c>
      <c r="O15255" t="s">
        <v>132</v>
      </c>
      <c r="P15255" t="s">
        <v>171</v>
      </c>
      <c r="Q15255" t="s">
        <v>67</v>
      </c>
      <c r="R15255" t="s">
        <v>162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55</v>
      </c>
      <c r="C15256" t="s">
        <v>158</v>
      </c>
      <c r="D15256" t="s">
        <v>89</v>
      </c>
      <c r="E15256" t="s">
        <v>12829</v>
      </c>
      <c r="F15256" t="s">
        <v>170</v>
      </c>
      <c r="G15256" t="s">
        <v>74</v>
      </c>
      <c r="H15256" s="1">
        <v>44450</v>
      </c>
      <c r="I15256" s="1">
        <v>44332</v>
      </c>
      <c r="J15256" s="1">
        <v>44361</v>
      </c>
      <c r="K15256" t="s">
        <v>15</v>
      </c>
      <c r="L15256" t="str">
        <f>IF(Table1[[#This Row],[loan_status]]="Charged Off",$AA$4,$AA$3)</f>
        <v>Good Loan</v>
      </c>
      <c r="M15256" s="1">
        <v>44391</v>
      </c>
      <c r="N15256">
        <v>1097358</v>
      </c>
      <c r="O15256" t="s">
        <v>132</v>
      </c>
      <c r="P15256" t="s">
        <v>190</v>
      </c>
      <c r="Q15256" t="s">
        <v>67</v>
      </c>
      <c r="R15256" t="s">
        <v>162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22</v>
      </c>
      <c r="C15257" t="s">
        <v>158</v>
      </c>
      <c r="D15257" t="s">
        <v>89</v>
      </c>
      <c r="E15257" t="s">
        <v>12830</v>
      </c>
      <c r="F15257" t="s">
        <v>170</v>
      </c>
      <c r="G15257" t="s">
        <v>74</v>
      </c>
      <c r="H15257" s="1">
        <v>44327</v>
      </c>
      <c r="I15257" s="1">
        <v>44360</v>
      </c>
      <c r="J15257" s="1">
        <v>44298</v>
      </c>
      <c r="K15257" t="s">
        <v>15</v>
      </c>
      <c r="L15257" t="str">
        <f>IF(Table1[[#This Row],[loan_status]]="Charged Off",$AA$4,$AA$3)</f>
        <v>Good Loan</v>
      </c>
      <c r="M15257" s="1">
        <v>44328</v>
      </c>
      <c r="N15257">
        <v>940384</v>
      </c>
      <c r="O15257" t="s">
        <v>132</v>
      </c>
      <c r="P15257" t="s">
        <v>190</v>
      </c>
      <c r="Q15257" t="s">
        <v>67</v>
      </c>
      <c r="R15257" t="s">
        <v>162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63</v>
      </c>
      <c r="C15258" t="s">
        <v>158</v>
      </c>
      <c r="D15258" t="s">
        <v>89</v>
      </c>
      <c r="E15258" t="s">
        <v>12831</v>
      </c>
      <c r="F15258" t="s">
        <v>170</v>
      </c>
      <c r="G15258" t="s">
        <v>74</v>
      </c>
      <c r="H15258" s="1">
        <v>44356</v>
      </c>
      <c r="I15258" s="1">
        <v>44392</v>
      </c>
      <c r="J15258" s="1">
        <v>44389</v>
      </c>
      <c r="K15258" t="s">
        <v>15</v>
      </c>
      <c r="L15258" t="str">
        <f>IF(Table1[[#This Row],[loan_status]]="Charged Off",$AA$4,$AA$3)</f>
        <v>Good Loan</v>
      </c>
      <c r="M15258" s="1">
        <v>44420</v>
      </c>
      <c r="N15258">
        <v>463773</v>
      </c>
      <c r="O15258" t="s">
        <v>132</v>
      </c>
      <c r="P15258" t="s">
        <v>185</v>
      </c>
      <c r="Q15258" t="s">
        <v>67</v>
      </c>
      <c r="R15258" t="s">
        <v>162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56</v>
      </c>
      <c r="C15259" t="s">
        <v>158</v>
      </c>
      <c r="D15259" t="s">
        <v>91</v>
      </c>
      <c r="E15259" t="s">
        <v>12832</v>
      </c>
      <c r="F15259" t="s">
        <v>170</v>
      </c>
      <c r="G15259" t="s">
        <v>74</v>
      </c>
      <c r="H15259" s="1">
        <v>44327</v>
      </c>
      <c r="I15259" s="1">
        <v>44271</v>
      </c>
      <c r="J15259" s="1">
        <v>44330</v>
      </c>
      <c r="K15259" t="s">
        <v>15</v>
      </c>
      <c r="L15259" t="str">
        <f>IF(Table1[[#This Row],[loan_status]]="Charged Off",$AA$4,$AA$3)</f>
        <v>Good Loan</v>
      </c>
      <c r="M15259" s="1">
        <v>44361</v>
      </c>
      <c r="N15259">
        <v>940157</v>
      </c>
      <c r="O15259" t="s">
        <v>132</v>
      </c>
      <c r="P15259" t="s">
        <v>195</v>
      </c>
      <c r="Q15259" t="s">
        <v>67</v>
      </c>
      <c r="R15259" t="s">
        <v>162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18</v>
      </c>
      <c r="C15260" t="s">
        <v>158</v>
      </c>
      <c r="D15260" t="s">
        <v>91</v>
      </c>
      <c r="E15260" t="s">
        <v>12833</v>
      </c>
      <c r="F15260" t="s">
        <v>170</v>
      </c>
      <c r="G15260" t="s">
        <v>74</v>
      </c>
      <c r="H15260" s="1">
        <v>44266</v>
      </c>
      <c r="I15260" s="1">
        <v>44239</v>
      </c>
      <c r="J15260" s="1">
        <v>44239</v>
      </c>
      <c r="K15260" t="s">
        <v>15</v>
      </c>
      <c r="L15260" t="str">
        <f>IF(Table1[[#This Row],[loan_status]]="Charged Off",$AA$4,$AA$3)</f>
        <v>Good Loan</v>
      </c>
      <c r="M15260" s="1">
        <v>44267</v>
      </c>
      <c r="N15260">
        <v>902099</v>
      </c>
      <c r="O15260" t="s">
        <v>132</v>
      </c>
      <c r="P15260" t="s">
        <v>171</v>
      </c>
      <c r="Q15260" t="s">
        <v>67</v>
      </c>
      <c r="R15260" t="s">
        <v>162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55</v>
      </c>
      <c r="C15261" t="s">
        <v>158</v>
      </c>
      <c r="D15261" t="s">
        <v>91</v>
      </c>
      <c r="E15261" t="s">
        <v>12834</v>
      </c>
      <c r="F15261" t="s">
        <v>170</v>
      </c>
      <c r="G15261" t="s">
        <v>74</v>
      </c>
      <c r="H15261" s="1">
        <v>44238</v>
      </c>
      <c r="I15261" s="1">
        <v>44332</v>
      </c>
      <c r="J15261" s="1">
        <v>44240</v>
      </c>
      <c r="K15261" t="s">
        <v>15</v>
      </c>
      <c r="L15261" t="str">
        <f>IF(Table1[[#This Row],[loan_status]]="Charged Off",$AA$4,$AA$3)</f>
        <v>Good Loan</v>
      </c>
      <c r="M15261" s="1">
        <v>44268</v>
      </c>
      <c r="N15261">
        <v>834135</v>
      </c>
      <c r="O15261" t="s">
        <v>132</v>
      </c>
      <c r="P15261" t="s">
        <v>171</v>
      </c>
      <c r="Q15261" t="s">
        <v>67</v>
      </c>
      <c r="R15261" t="s">
        <v>162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75</v>
      </c>
      <c r="C15262" t="s">
        <v>158</v>
      </c>
      <c r="D15262" t="s">
        <v>91</v>
      </c>
      <c r="E15262" t="s">
        <v>12835</v>
      </c>
      <c r="F15262" t="s">
        <v>170</v>
      </c>
      <c r="G15262" t="s">
        <v>74</v>
      </c>
      <c r="H15262" s="1">
        <v>44358</v>
      </c>
      <c r="I15262" s="1">
        <v>44391</v>
      </c>
      <c r="J15262" s="1">
        <v>44391</v>
      </c>
      <c r="K15262" t="s">
        <v>15</v>
      </c>
      <c r="L15262" t="str">
        <f>IF(Table1[[#This Row],[loan_status]]="Charged Off",$AA$4,$AA$3)</f>
        <v>Good Loan</v>
      </c>
      <c r="M15262" s="1">
        <v>44422</v>
      </c>
      <c r="N15262">
        <v>1001611</v>
      </c>
      <c r="O15262" t="s">
        <v>132</v>
      </c>
      <c r="P15262" t="s">
        <v>190</v>
      </c>
      <c r="Q15262" t="s">
        <v>67</v>
      </c>
      <c r="R15262" t="s">
        <v>162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45</v>
      </c>
      <c r="C15263" t="s">
        <v>158</v>
      </c>
      <c r="D15263" t="s">
        <v>91</v>
      </c>
      <c r="E15263" t="s">
        <v>12836</v>
      </c>
      <c r="F15263" t="s">
        <v>170</v>
      </c>
      <c r="G15263" t="s">
        <v>74</v>
      </c>
      <c r="H15263" s="1">
        <v>44511</v>
      </c>
      <c r="I15263" s="1">
        <v>44514</v>
      </c>
      <c r="J15263" s="1">
        <v>44544</v>
      </c>
      <c r="K15263" t="s">
        <v>15</v>
      </c>
      <c r="L15263" t="str">
        <f>IF(Table1[[#This Row],[loan_status]]="Charged Off",$AA$4,$AA$3)</f>
        <v>Good Loan</v>
      </c>
      <c r="M15263" s="1">
        <v>44575</v>
      </c>
      <c r="N15263">
        <v>1244677</v>
      </c>
      <c r="O15263" t="s">
        <v>132</v>
      </c>
      <c r="P15263" t="s">
        <v>188</v>
      </c>
      <c r="Q15263" t="s">
        <v>67</v>
      </c>
      <c r="R15263" t="s">
        <v>162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45</v>
      </c>
      <c r="C15264" t="s">
        <v>158</v>
      </c>
      <c r="D15264" t="s">
        <v>91</v>
      </c>
      <c r="E15264" t="s">
        <v>12837</v>
      </c>
      <c r="F15264" t="s">
        <v>170</v>
      </c>
      <c r="G15264" t="s">
        <v>74</v>
      </c>
      <c r="H15264" s="1">
        <v>44297</v>
      </c>
      <c r="I15264" s="1">
        <v>44515</v>
      </c>
      <c r="J15264" s="1">
        <v>44328</v>
      </c>
      <c r="K15264" t="s">
        <v>15</v>
      </c>
      <c r="L15264" t="str">
        <f>IF(Table1[[#This Row],[loan_status]]="Charged Off",$AA$4,$AA$3)</f>
        <v>Good Loan</v>
      </c>
      <c r="M15264" s="1">
        <v>44359</v>
      </c>
      <c r="N15264">
        <v>924669</v>
      </c>
      <c r="O15264" t="s">
        <v>132</v>
      </c>
      <c r="P15264" t="s">
        <v>188</v>
      </c>
      <c r="Q15264" t="s">
        <v>67</v>
      </c>
      <c r="R15264" t="s">
        <v>162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55</v>
      </c>
      <c r="C15265" t="s">
        <v>158</v>
      </c>
      <c r="D15265" t="s">
        <v>91</v>
      </c>
      <c r="E15265" t="s">
        <v>12838</v>
      </c>
      <c r="F15265" t="s">
        <v>170</v>
      </c>
      <c r="G15265" t="s">
        <v>74</v>
      </c>
      <c r="H15265" s="1">
        <v>44358</v>
      </c>
      <c r="I15265" s="1">
        <v>44332</v>
      </c>
      <c r="J15265" s="1">
        <v>44391</v>
      </c>
      <c r="K15265" t="s">
        <v>15</v>
      </c>
      <c r="L15265" t="str">
        <f>IF(Table1[[#This Row],[loan_status]]="Charged Off",$AA$4,$AA$3)</f>
        <v>Good Loan</v>
      </c>
      <c r="M15265" s="1">
        <v>44422</v>
      </c>
      <c r="N15265">
        <v>997458</v>
      </c>
      <c r="O15265" t="s">
        <v>132</v>
      </c>
      <c r="P15265" t="s">
        <v>188</v>
      </c>
      <c r="Q15265" t="s">
        <v>67</v>
      </c>
      <c r="R15265" t="s">
        <v>162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98</v>
      </c>
      <c r="C15266" t="s">
        <v>158</v>
      </c>
      <c r="D15266" t="s">
        <v>91</v>
      </c>
      <c r="E15266" t="s">
        <v>8755</v>
      </c>
      <c r="F15266" t="s">
        <v>170</v>
      </c>
      <c r="G15266" t="s">
        <v>74</v>
      </c>
      <c r="H15266" s="1">
        <v>44238</v>
      </c>
      <c r="I15266" s="1">
        <v>44302</v>
      </c>
      <c r="J15266" s="1">
        <v>44482</v>
      </c>
      <c r="K15266" t="s">
        <v>15</v>
      </c>
      <c r="L15266" t="str">
        <f>IF(Table1[[#This Row],[loan_status]]="Charged Off",$AA$4,$AA$3)</f>
        <v>Good Loan</v>
      </c>
      <c r="M15266" s="1">
        <v>44513</v>
      </c>
      <c r="N15266">
        <v>866005</v>
      </c>
      <c r="O15266" t="s">
        <v>132</v>
      </c>
      <c r="P15266" t="s">
        <v>185</v>
      </c>
      <c r="Q15266" t="s">
        <v>67</v>
      </c>
      <c r="R15266" t="s">
        <v>162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49</v>
      </c>
      <c r="C15267" t="s">
        <v>158</v>
      </c>
      <c r="D15267" t="s">
        <v>93</v>
      </c>
      <c r="E15267" t="s">
        <v>12839</v>
      </c>
      <c r="F15267" t="s">
        <v>170</v>
      </c>
      <c r="G15267" t="s">
        <v>74</v>
      </c>
      <c r="H15267" s="1">
        <v>44510</v>
      </c>
      <c r="I15267" s="1">
        <v>44302</v>
      </c>
      <c r="J15267" s="1">
        <v>44360</v>
      </c>
      <c r="K15267" t="s">
        <v>15</v>
      </c>
      <c r="L15267" t="str">
        <f>IF(Table1[[#This Row],[loan_status]]="Charged Off",$AA$4,$AA$3)</f>
        <v>Good Loan</v>
      </c>
      <c r="M15267" s="1">
        <v>44390</v>
      </c>
      <c r="N15267">
        <v>784034</v>
      </c>
      <c r="O15267" t="s">
        <v>132</v>
      </c>
      <c r="P15267" t="s">
        <v>195</v>
      </c>
      <c r="Q15267" t="s">
        <v>67</v>
      </c>
      <c r="R15267" t="s">
        <v>162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63</v>
      </c>
      <c r="C15268" t="s">
        <v>158</v>
      </c>
      <c r="D15268" t="s">
        <v>93</v>
      </c>
      <c r="E15268" t="s">
        <v>12840</v>
      </c>
      <c r="F15268" t="s">
        <v>170</v>
      </c>
      <c r="G15268" t="s">
        <v>74</v>
      </c>
      <c r="H15268" s="1">
        <v>44511</v>
      </c>
      <c r="I15268" s="1">
        <v>44332</v>
      </c>
      <c r="J15268" s="1">
        <v>44241</v>
      </c>
      <c r="K15268" t="s">
        <v>15</v>
      </c>
      <c r="L15268" t="str">
        <f>IF(Table1[[#This Row],[loan_status]]="Charged Off",$AA$4,$AA$3)</f>
        <v>Good Loan</v>
      </c>
      <c r="M15268" s="1">
        <v>44269</v>
      </c>
      <c r="N15268">
        <v>1267920</v>
      </c>
      <c r="O15268" t="s">
        <v>132</v>
      </c>
      <c r="P15268" t="s">
        <v>171</v>
      </c>
      <c r="Q15268" t="s">
        <v>67</v>
      </c>
      <c r="R15268" t="s">
        <v>162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22</v>
      </c>
      <c r="C15269" t="s">
        <v>158</v>
      </c>
      <c r="D15269" t="s">
        <v>93</v>
      </c>
      <c r="E15269" t="s">
        <v>12841</v>
      </c>
      <c r="F15269" t="s">
        <v>170</v>
      </c>
      <c r="G15269" t="s">
        <v>74</v>
      </c>
      <c r="H15269" s="1">
        <v>44511</v>
      </c>
      <c r="I15269" s="1">
        <v>44302</v>
      </c>
      <c r="J15269" s="1">
        <v>44329</v>
      </c>
      <c r="K15269" t="s">
        <v>15</v>
      </c>
      <c r="L15269" t="str">
        <f>IF(Table1[[#This Row],[loan_status]]="Charged Off",$AA$4,$AA$3)</f>
        <v>Good Loan</v>
      </c>
      <c r="M15269" s="1">
        <v>44360</v>
      </c>
      <c r="N15269">
        <v>1244667</v>
      </c>
      <c r="O15269" t="s">
        <v>132</v>
      </c>
      <c r="P15269" t="s">
        <v>190</v>
      </c>
      <c r="Q15269" t="s">
        <v>67</v>
      </c>
      <c r="R15269" t="s">
        <v>162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105</v>
      </c>
      <c r="C15270" t="s">
        <v>158</v>
      </c>
      <c r="D15270" t="s">
        <v>93</v>
      </c>
      <c r="E15270" t="s">
        <v>12842</v>
      </c>
      <c r="F15270" t="s">
        <v>170</v>
      </c>
      <c r="G15270" t="s">
        <v>74</v>
      </c>
      <c r="H15270" s="1">
        <v>44358</v>
      </c>
      <c r="I15270" s="1">
        <v>44302</v>
      </c>
      <c r="J15270" s="1">
        <v>44209</v>
      </c>
      <c r="K15270" t="s">
        <v>15</v>
      </c>
      <c r="L15270" t="str">
        <f>IF(Table1[[#This Row],[loan_status]]="Charged Off",$AA$4,$AA$3)</f>
        <v>Good Loan</v>
      </c>
      <c r="M15270" s="1">
        <v>44240</v>
      </c>
      <c r="N15270">
        <v>995695</v>
      </c>
      <c r="O15270" t="s">
        <v>132</v>
      </c>
      <c r="P15270" t="s">
        <v>190</v>
      </c>
      <c r="Q15270" t="s">
        <v>67</v>
      </c>
      <c r="R15270" t="s">
        <v>162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45</v>
      </c>
      <c r="C15271" t="s">
        <v>158</v>
      </c>
      <c r="D15271" t="s">
        <v>93</v>
      </c>
      <c r="E15271" t="s">
        <v>10779</v>
      </c>
      <c r="F15271" t="s">
        <v>170</v>
      </c>
      <c r="G15271" t="s">
        <v>74</v>
      </c>
      <c r="H15271" s="1">
        <v>44238</v>
      </c>
      <c r="I15271" s="1">
        <v>44543</v>
      </c>
      <c r="J15271" s="1">
        <v>44543</v>
      </c>
      <c r="K15271" t="s">
        <v>15</v>
      </c>
      <c r="L15271" t="str">
        <f>IF(Table1[[#This Row],[loan_status]]="Charged Off",$AA$4,$AA$3)</f>
        <v>Good Loan</v>
      </c>
      <c r="M15271" s="1">
        <v>44574</v>
      </c>
      <c r="N15271">
        <v>864013</v>
      </c>
      <c r="O15271" t="s">
        <v>132</v>
      </c>
      <c r="P15271" t="s">
        <v>185</v>
      </c>
      <c r="Q15271" t="s">
        <v>67</v>
      </c>
      <c r="R15271" t="s">
        <v>162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55</v>
      </c>
      <c r="C15272" t="s">
        <v>158</v>
      </c>
      <c r="D15272" t="s">
        <v>95</v>
      </c>
      <c r="E15272" t="s">
        <v>12843</v>
      </c>
      <c r="F15272" t="s">
        <v>170</v>
      </c>
      <c r="G15272" t="s">
        <v>74</v>
      </c>
      <c r="H15272" s="1">
        <v>44327</v>
      </c>
      <c r="I15272" s="1">
        <v>44330</v>
      </c>
      <c r="J15272" s="1">
        <v>44239</v>
      </c>
      <c r="K15272" t="s">
        <v>15</v>
      </c>
      <c r="L15272" t="str">
        <f>IF(Table1[[#This Row],[loan_status]]="Charged Off",$AA$4,$AA$3)</f>
        <v>Good Loan</v>
      </c>
      <c r="M15272" s="1">
        <v>44267</v>
      </c>
      <c r="N15272">
        <v>950344</v>
      </c>
      <c r="O15272" t="s">
        <v>132</v>
      </c>
      <c r="P15272" t="s">
        <v>188</v>
      </c>
      <c r="Q15272" t="s">
        <v>67</v>
      </c>
      <c r="R15272" t="s">
        <v>162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114</v>
      </c>
      <c r="C15273" t="s">
        <v>158</v>
      </c>
      <c r="D15273" t="s">
        <v>95</v>
      </c>
      <c r="E15273" t="s">
        <v>12844</v>
      </c>
      <c r="F15273" t="s">
        <v>170</v>
      </c>
      <c r="G15273" t="s">
        <v>74</v>
      </c>
      <c r="H15273" s="1">
        <v>44479</v>
      </c>
      <c r="I15273" s="1">
        <v>44271</v>
      </c>
      <c r="J15273" s="1">
        <v>44298</v>
      </c>
      <c r="K15273" t="s">
        <v>15</v>
      </c>
      <c r="L15273" t="str">
        <f>IF(Table1[[#This Row],[loan_status]]="Charged Off",$AA$4,$AA$3)</f>
        <v>Good Loan</v>
      </c>
      <c r="M15273" s="1">
        <v>44328</v>
      </c>
      <c r="N15273">
        <v>776702</v>
      </c>
      <c r="O15273" t="s">
        <v>132</v>
      </c>
      <c r="P15273" t="s">
        <v>188</v>
      </c>
      <c r="Q15273" t="s">
        <v>67</v>
      </c>
      <c r="R15273" t="s">
        <v>162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56</v>
      </c>
      <c r="C15274" t="s">
        <v>158</v>
      </c>
      <c r="D15274" t="s">
        <v>95</v>
      </c>
      <c r="E15274" t="s">
        <v>12845</v>
      </c>
      <c r="F15274" t="s">
        <v>170</v>
      </c>
      <c r="G15274" t="s">
        <v>74</v>
      </c>
      <c r="H15274" s="1">
        <v>44297</v>
      </c>
      <c r="I15274" s="1">
        <v>44332</v>
      </c>
      <c r="J15274" s="1">
        <v>44240</v>
      </c>
      <c r="K15274" t="s">
        <v>15</v>
      </c>
      <c r="L15274" t="str">
        <f>IF(Table1[[#This Row],[loan_status]]="Charged Off",$AA$4,$AA$3)</f>
        <v>Good Loan</v>
      </c>
      <c r="M15274" s="1">
        <v>44268</v>
      </c>
      <c r="N15274">
        <v>930503</v>
      </c>
      <c r="O15274" t="s">
        <v>132</v>
      </c>
      <c r="P15274" t="s">
        <v>188</v>
      </c>
      <c r="Q15274" t="s">
        <v>67</v>
      </c>
      <c r="R15274" t="s">
        <v>162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6</v>
      </c>
      <c r="C15275" t="s">
        <v>158</v>
      </c>
      <c r="D15275" t="s">
        <v>99</v>
      </c>
      <c r="E15275" t="s">
        <v>12846</v>
      </c>
      <c r="F15275" t="s">
        <v>170</v>
      </c>
      <c r="G15275" t="s">
        <v>74</v>
      </c>
      <c r="H15275" s="1">
        <v>44449</v>
      </c>
      <c r="I15275" s="1">
        <v>44332</v>
      </c>
      <c r="J15275" s="1">
        <v>44452</v>
      </c>
      <c r="K15275" t="s">
        <v>15</v>
      </c>
      <c r="L15275" t="str">
        <f>IF(Table1[[#This Row],[loan_status]]="Charged Off",$AA$4,$AA$3)</f>
        <v>Good Loan</v>
      </c>
      <c r="M15275" s="1">
        <v>44482</v>
      </c>
      <c r="N15275">
        <v>740889</v>
      </c>
      <c r="O15275" t="s">
        <v>132</v>
      </c>
      <c r="P15275" t="s">
        <v>171</v>
      </c>
      <c r="Q15275" t="s">
        <v>67</v>
      </c>
      <c r="R15275" t="s">
        <v>162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68</v>
      </c>
      <c r="C15276" t="s">
        <v>158</v>
      </c>
      <c r="D15276" t="s">
        <v>99</v>
      </c>
      <c r="E15276" t="s">
        <v>10457</v>
      </c>
      <c r="F15276" t="s">
        <v>170</v>
      </c>
      <c r="G15276" t="s">
        <v>74</v>
      </c>
      <c r="H15276" s="1">
        <v>44388</v>
      </c>
      <c r="I15276" s="1">
        <v>44483</v>
      </c>
      <c r="J15276" s="1">
        <v>44481</v>
      </c>
      <c r="K15276" t="s">
        <v>15</v>
      </c>
      <c r="L15276" t="str">
        <f>IF(Table1[[#This Row],[loan_status]]="Charged Off",$AA$4,$AA$3)</f>
        <v>Good Loan</v>
      </c>
      <c r="M15276" s="1">
        <v>44512</v>
      </c>
      <c r="N15276">
        <v>1041723</v>
      </c>
      <c r="O15276" t="s">
        <v>132</v>
      </c>
      <c r="P15276" t="s">
        <v>190</v>
      </c>
      <c r="Q15276" t="s">
        <v>67</v>
      </c>
      <c r="R15276" t="s">
        <v>162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45</v>
      </c>
      <c r="C15277" t="s">
        <v>158</v>
      </c>
      <c r="D15277" t="s">
        <v>85</v>
      </c>
      <c r="E15277" t="s">
        <v>12847</v>
      </c>
      <c r="F15277" t="s">
        <v>170</v>
      </c>
      <c r="G15277" t="s">
        <v>74</v>
      </c>
      <c r="H15277" s="1">
        <v>44541</v>
      </c>
      <c r="I15277" s="1">
        <v>44210</v>
      </c>
      <c r="J15277" s="1">
        <v>44452</v>
      </c>
      <c r="K15277" t="s">
        <v>15</v>
      </c>
      <c r="L15277" t="str">
        <f>IF(Table1[[#This Row],[loan_status]]="Charged Off",$AA$4,$AA$3)</f>
        <v>Good Loan</v>
      </c>
      <c r="M15277" s="1">
        <v>44482</v>
      </c>
      <c r="N15277">
        <v>1270636</v>
      </c>
      <c r="O15277" t="s">
        <v>132</v>
      </c>
      <c r="P15277" t="s">
        <v>195</v>
      </c>
      <c r="Q15277" t="s">
        <v>67</v>
      </c>
      <c r="R15277" t="s">
        <v>162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63</v>
      </c>
      <c r="C15278" t="s">
        <v>158</v>
      </c>
      <c r="D15278" t="s">
        <v>85</v>
      </c>
      <c r="E15278" t="s">
        <v>12848</v>
      </c>
      <c r="F15278" t="s">
        <v>170</v>
      </c>
      <c r="G15278" t="s">
        <v>74</v>
      </c>
      <c r="H15278" s="1">
        <v>44510</v>
      </c>
      <c r="I15278" s="1">
        <v>44545</v>
      </c>
      <c r="J15278" s="1">
        <v>44268</v>
      </c>
      <c r="K15278" t="s">
        <v>15</v>
      </c>
      <c r="L15278" t="str">
        <f>IF(Table1[[#This Row],[loan_status]]="Charged Off",$AA$4,$AA$3)</f>
        <v>Good Loan</v>
      </c>
      <c r="M15278" s="1">
        <v>44299</v>
      </c>
      <c r="N15278">
        <v>781089</v>
      </c>
      <c r="O15278" t="s">
        <v>132</v>
      </c>
      <c r="P15278" t="s">
        <v>195</v>
      </c>
      <c r="Q15278" t="s">
        <v>67</v>
      </c>
      <c r="R15278" t="s">
        <v>162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55</v>
      </c>
      <c r="C15279" t="s">
        <v>158</v>
      </c>
      <c r="D15279" t="s">
        <v>85</v>
      </c>
      <c r="E15279" t="s">
        <v>12849</v>
      </c>
      <c r="F15279" t="s">
        <v>170</v>
      </c>
      <c r="G15279" t="s">
        <v>74</v>
      </c>
      <c r="H15279" s="1">
        <v>44358</v>
      </c>
      <c r="I15279" s="1">
        <v>44332</v>
      </c>
      <c r="J15279" s="1">
        <v>44329</v>
      </c>
      <c r="K15279" t="s">
        <v>15</v>
      </c>
      <c r="L15279" t="str">
        <f>IF(Table1[[#This Row],[loan_status]]="Charged Off",$AA$4,$AA$3)</f>
        <v>Good Loan</v>
      </c>
      <c r="M15279" s="1">
        <v>44360</v>
      </c>
      <c r="N15279">
        <v>973212</v>
      </c>
      <c r="O15279" t="s">
        <v>132</v>
      </c>
      <c r="P15279" t="s">
        <v>171</v>
      </c>
      <c r="Q15279" t="s">
        <v>67</v>
      </c>
      <c r="R15279" t="s">
        <v>162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02</v>
      </c>
      <c r="C15280" t="s">
        <v>158</v>
      </c>
      <c r="D15280" t="s">
        <v>85</v>
      </c>
      <c r="E15280" t="s">
        <v>12850</v>
      </c>
      <c r="F15280" t="s">
        <v>170</v>
      </c>
      <c r="G15280" t="s">
        <v>74</v>
      </c>
      <c r="H15280" s="1">
        <v>44207</v>
      </c>
      <c r="I15280" s="1">
        <v>44484</v>
      </c>
      <c r="J15280" s="1">
        <v>44512</v>
      </c>
      <c r="K15280" t="s">
        <v>15</v>
      </c>
      <c r="L15280" t="str">
        <f>IF(Table1[[#This Row],[loan_status]]="Charged Off",$AA$4,$AA$3)</f>
        <v>Good Loan</v>
      </c>
      <c r="M15280" s="1">
        <v>44542</v>
      </c>
      <c r="N15280">
        <v>830454</v>
      </c>
      <c r="O15280" t="s">
        <v>132</v>
      </c>
      <c r="P15280" t="s">
        <v>190</v>
      </c>
      <c r="Q15280" t="s">
        <v>67</v>
      </c>
      <c r="R15280" t="s">
        <v>162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49</v>
      </c>
      <c r="C15281" t="s">
        <v>158</v>
      </c>
      <c r="D15281" t="s">
        <v>85</v>
      </c>
      <c r="E15281" t="s">
        <v>12851</v>
      </c>
      <c r="F15281" t="s">
        <v>170</v>
      </c>
      <c r="G15281" t="s">
        <v>74</v>
      </c>
      <c r="H15281" s="1">
        <v>44449</v>
      </c>
      <c r="I15281" s="1">
        <v>44270</v>
      </c>
      <c r="J15281" s="1">
        <v>44299</v>
      </c>
      <c r="K15281" t="s">
        <v>15</v>
      </c>
      <c r="L15281" t="str">
        <f>IF(Table1[[#This Row],[loan_status]]="Charged Off",$AA$4,$AA$3)</f>
        <v>Good Loan</v>
      </c>
      <c r="M15281" s="1">
        <v>44329</v>
      </c>
      <c r="N15281">
        <v>746355</v>
      </c>
      <c r="O15281" t="s">
        <v>132</v>
      </c>
      <c r="P15281" t="s">
        <v>188</v>
      </c>
      <c r="Q15281" t="s">
        <v>67</v>
      </c>
      <c r="R15281" t="s">
        <v>162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45</v>
      </c>
      <c r="C15282" t="s">
        <v>158</v>
      </c>
      <c r="D15282" t="s">
        <v>85</v>
      </c>
      <c r="E15282" t="s">
        <v>12852</v>
      </c>
      <c r="F15282" t="s">
        <v>170</v>
      </c>
      <c r="G15282" t="s">
        <v>74</v>
      </c>
      <c r="H15282" s="1">
        <v>44419</v>
      </c>
      <c r="I15282" s="1">
        <v>44300</v>
      </c>
      <c r="J15282" s="1">
        <v>44300</v>
      </c>
      <c r="K15282" t="s">
        <v>15</v>
      </c>
      <c r="L15282" t="str">
        <f>IF(Table1[[#This Row],[loan_status]]="Charged Off",$AA$4,$AA$3)</f>
        <v>Good Loan</v>
      </c>
      <c r="M15282" s="1">
        <v>44330</v>
      </c>
      <c r="N15282">
        <v>1062086</v>
      </c>
      <c r="O15282" t="s">
        <v>132</v>
      </c>
      <c r="P15282" t="s">
        <v>188</v>
      </c>
      <c r="Q15282" t="s">
        <v>67</v>
      </c>
      <c r="R15282" t="s">
        <v>162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55</v>
      </c>
      <c r="C15283" t="s">
        <v>158</v>
      </c>
      <c r="D15283" t="s">
        <v>85</v>
      </c>
      <c r="E15283" t="s">
        <v>12853</v>
      </c>
      <c r="F15283" t="s">
        <v>170</v>
      </c>
      <c r="G15283" t="s">
        <v>74</v>
      </c>
      <c r="H15283" s="1">
        <v>44418</v>
      </c>
      <c r="I15283" s="1">
        <v>44452</v>
      </c>
      <c r="J15283" s="1">
        <v>44452</v>
      </c>
      <c r="K15283" t="s">
        <v>15</v>
      </c>
      <c r="L15283" t="str">
        <f>IF(Table1[[#This Row],[loan_status]]="Charged Off",$AA$4,$AA$3)</f>
        <v>Good Loan</v>
      </c>
      <c r="M15283" s="1">
        <v>44482</v>
      </c>
      <c r="N15283">
        <v>733697</v>
      </c>
      <c r="O15283" t="s">
        <v>132</v>
      </c>
      <c r="P15283" t="s">
        <v>185</v>
      </c>
      <c r="Q15283" t="s">
        <v>67</v>
      </c>
      <c r="R15283" t="s">
        <v>162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98</v>
      </c>
      <c r="C15284" t="s">
        <v>158</v>
      </c>
      <c r="D15284" t="s">
        <v>85</v>
      </c>
      <c r="E15284" t="s">
        <v>3991</v>
      </c>
      <c r="F15284" t="s">
        <v>170</v>
      </c>
      <c r="G15284" t="s">
        <v>74</v>
      </c>
      <c r="H15284" s="1">
        <v>44540</v>
      </c>
      <c r="I15284" s="1">
        <v>44302</v>
      </c>
      <c r="J15284" s="1">
        <v>44209</v>
      </c>
      <c r="K15284" t="s">
        <v>15</v>
      </c>
      <c r="L15284" t="str">
        <f>IF(Table1[[#This Row],[loan_status]]="Charged Off",$AA$4,$AA$3)</f>
        <v>Good Loan</v>
      </c>
      <c r="M15284" s="1">
        <v>44240</v>
      </c>
      <c r="N15284">
        <v>806250</v>
      </c>
      <c r="O15284" t="s">
        <v>132</v>
      </c>
      <c r="P15284" t="s">
        <v>185</v>
      </c>
      <c r="Q15284" t="s">
        <v>67</v>
      </c>
      <c r="R15284" t="s">
        <v>162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105</v>
      </c>
      <c r="C15285" t="s">
        <v>158</v>
      </c>
      <c r="D15285" t="s">
        <v>87</v>
      </c>
      <c r="E15285" t="s">
        <v>12854</v>
      </c>
      <c r="F15285" t="s">
        <v>170</v>
      </c>
      <c r="G15285" t="s">
        <v>74</v>
      </c>
      <c r="H15285" s="1">
        <v>44297</v>
      </c>
      <c r="I15285" s="1">
        <v>44359</v>
      </c>
      <c r="J15285" s="1">
        <v>44359</v>
      </c>
      <c r="K15285" t="s">
        <v>15</v>
      </c>
      <c r="L15285" t="str">
        <f>IF(Table1[[#This Row],[loan_status]]="Charged Off",$AA$4,$AA$3)</f>
        <v>Good Loan</v>
      </c>
      <c r="M15285" s="1">
        <v>44389</v>
      </c>
      <c r="N15285">
        <v>907967</v>
      </c>
      <c r="O15285" t="s">
        <v>132</v>
      </c>
      <c r="P15285" t="s">
        <v>185</v>
      </c>
      <c r="Q15285" t="s">
        <v>67</v>
      </c>
      <c r="R15285" t="s">
        <v>162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105</v>
      </c>
      <c r="C15286" t="s">
        <v>158</v>
      </c>
      <c r="D15286" t="s">
        <v>93</v>
      </c>
      <c r="E15286" t="s">
        <v>12855</v>
      </c>
      <c r="F15286" t="s">
        <v>170</v>
      </c>
      <c r="G15286" t="s">
        <v>74</v>
      </c>
      <c r="H15286" s="1">
        <v>44419</v>
      </c>
      <c r="I15286" s="1">
        <v>44329</v>
      </c>
      <c r="J15286" s="1">
        <v>44329</v>
      </c>
      <c r="K15286" t="s">
        <v>15</v>
      </c>
      <c r="L15286" t="str">
        <f>IF(Table1[[#This Row],[loan_status]]="Charged Off",$AA$4,$AA$3)</f>
        <v>Good Loan</v>
      </c>
      <c r="M15286" s="1">
        <v>44360</v>
      </c>
      <c r="N15286">
        <v>1042837</v>
      </c>
      <c r="O15286" t="s">
        <v>132</v>
      </c>
      <c r="P15286" t="s">
        <v>190</v>
      </c>
      <c r="Q15286" t="s">
        <v>67</v>
      </c>
      <c r="R15286" t="s">
        <v>162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9</v>
      </c>
      <c r="C15287" t="s">
        <v>158</v>
      </c>
      <c r="D15287" t="s">
        <v>85</v>
      </c>
      <c r="E15287" t="s">
        <v>12856</v>
      </c>
      <c r="F15287" t="s">
        <v>170</v>
      </c>
      <c r="G15287" t="s">
        <v>74</v>
      </c>
      <c r="H15287" s="1">
        <v>44540</v>
      </c>
      <c r="I15287" s="1">
        <v>44332</v>
      </c>
      <c r="J15287" s="1">
        <v>44421</v>
      </c>
      <c r="K15287" t="s">
        <v>15</v>
      </c>
      <c r="L15287" t="str">
        <f>IF(Table1[[#This Row],[loan_status]]="Charged Off",$AA$4,$AA$3)</f>
        <v>Good Loan</v>
      </c>
      <c r="M15287" s="1">
        <v>44452</v>
      </c>
      <c r="N15287">
        <v>801074</v>
      </c>
      <c r="O15287" t="s">
        <v>132</v>
      </c>
      <c r="P15287" t="s">
        <v>185</v>
      </c>
      <c r="Q15287" t="s">
        <v>67</v>
      </c>
      <c r="R15287" t="s">
        <v>162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105</v>
      </c>
      <c r="C15288" t="s">
        <v>158</v>
      </c>
      <c r="D15288" t="s">
        <v>87</v>
      </c>
      <c r="E15288" t="s">
        <v>12857</v>
      </c>
      <c r="F15288" t="s">
        <v>170</v>
      </c>
      <c r="G15288" t="s">
        <v>74</v>
      </c>
      <c r="H15288" s="1">
        <v>44450</v>
      </c>
      <c r="I15288" s="1">
        <v>44453</v>
      </c>
      <c r="J15288" s="1">
        <v>44453</v>
      </c>
      <c r="K15288" t="s">
        <v>15</v>
      </c>
      <c r="L15288" t="str">
        <f>IF(Table1[[#This Row],[loan_status]]="Charged Off",$AA$4,$AA$3)</f>
        <v>Good Loan</v>
      </c>
      <c r="M15288" s="1">
        <v>44483</v>
      </c>
      <c r="N15288">
        <v>1091205</v>
      </c>
      <c r="O15288" t="s">
        <v>132</v>
      </c>
      <c r="P15288" t="s">
        <v>185</v>
      </c>
      <c r="Q15288" t="s">
        <v>67</v>
      </c>
      <c r="R15288" t="s">
        <v>162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98</v>
      </c>
      <c r="C15289" t="s">
        <v>158</v>
      </c>
      <c r="D15289" t="s">
        <v>83</v>
      </c>
      <c r="E15289" t="s">
        <v>12858</v>
      </c>
      <c r="F15289" t="s">
        <v>170</v>
      </c>
      <c r="G15289" t="s">
        <v>74</v>
      </c>
      <c r="H15289" s="1">
        <v>44541</v>
      </c>
      <c r="I15289" s="1">
        <v>44544</v>
      </c>
      <c r="J15289" s="1">
        <v>44544</v>
      </c>
      <c r="K15289" t="s">
        <v>15</v>
      </c>
      <c r="L15289" t="str">
        <f>IF(Table1[[#This Row],[loan_status]]="Charged Off",$AA$4,$AA$3)</f>
        <v>Good Loan</v>
      </c>
      <c r="M15289" s="1">
        <v>44575</v>
      </c>
      <c r="N15289">
        <v>1277660</v>
      </c>
      <c r="O15289" t="s">
        <v>132</v>
      </c>
      <c r="P15289" t="s">
        <v>171</v>
      </c>
      <c r="Q15289" t="s">
        <v>67</v>
      </c>
      <c r="R15289" t="s">
        <v>162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45</v>
      </c>
      <c r="C15290" t="s">
        <v>158</v>
      </c>
      <c r="D15290" t="s">
        <v>83</v>
      </c>
      <c r="E15290" t="s">
        <v>3841</v>
      </c>
      <c r="F15290" t="s">
        <v>170</v>
      </c>
      <c r="G15290" t="s">
        <v>74</v>
      </c>
      <c r="H15290" s="1">
        <v>44480</v>
      </c>
      <c r="I15290" s="1">
        <v>44332</v>
      </c>
      <c r="J15290" s="1">
        <v>44359</v>
      </c>
      <c r="K15290" t="s">
        <v>15</v>
      </c>
      <c r="L15290" t="str">
        <f>IF(Table1[[#This Row],[loan_status]]="Charged Off",$AA$4,$AA$3)</f>
        <v>Good Loan</v>
      </c>
      <c r="M15290" s="1">
        <v>44389</v>
      </c>
      <c r="N15290">
        <v>1200923</v>
      </c>
      <c r="O15290" t="s">
        <v>132</v>
      </c>
      <c r="P15290" t="s">
        <v>185</v>
      </c>
      <c r="Q15290" t="s">
        <v>67</v>
      </c>
      <c r="R15290" t="s">
        <v>162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37</v>
      </c>
      <c r="C15291" t="s">
        <v>158</v>
      </c>
      <c r="D15291" t="s">
        <v>89</v>
      </c>
      <c r="E15291" t="s">
        <v>12859</v>
      </c>
      <c r="F15291" t="s">
        <v>170</v>
      </c>
      <c r="G15291" t="s">
        <v>74</v>
      </c>
      <c r="H15291" s="1">
        <v>44449</v>
      </c>
      <c r="I15291" s="1">
        <v>44332</v>
      </c>
      <c r="J15291" s="1">
        <v>44239</v>
      </c>
      <c r="K15291" t="s">
        <v>15</v>
      </c>
      <c r="L15291" t="str">
        <f>IF(Table1[[#This Row],[loan_status]]="Charged Off",$AA$4,$AA$3)</f>
        <v>Good Loan</v>
      </c>
      <c r="M15291" s="1">
        <v>44267</v>
      </c>
      <c r="N15291">
        <v>752289</v>
      </c>
      <c r="O15291" t="s">
        <v>132</v>
      </c>
      <c r="P15291" t="s">
        <v>195</v>
      </c>
      <c r="Q15291" t="s">
        <v>67</v>
      </c>
      <c r="R15291" t="s">
        <v>162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98</v>
      </c>
      <c r="C15292" t="s">
        <v>158</v>
      </c>
      <c r="D15292" t="s">
        <v>89</v>
      </c>
      <c r="E15292" t="s">
        <v>12860</v>
      </c>
      <c r="F15292" t="s">
        <v>170</v>
      </c>
      <c r="G15292" t="s">
        <v>74</v>
      </c>
      <c r="H15292" s="1">
        <v>44358</v>
      </c>
      <c r="I15292" s="1">
        <v>44302</v>
      </c>
      <c r="J15292" s="1">
        <v>44267</v>
      </c>
      <c r="K15292" t="s">
        <v>15</v>
      </c>
      <c r="L15292" t="str">
        <f>IF(Table1[[#This Row],[loan_status]]="Charged Off",$AA$4,$AA$3)</f>
        <v>Good Loan</v>
      </c>
      <c r="M15292" s="1">
        <v>44298</v>
      </c>
      <c r="N15292">
        <v>976449</v>
      </c>
      <c r="O15292" t="s">
        <v>132</v>
      </c>
      <c r="P15292" t="s">
        <v>190</v>
      </c>
      <c r="Q15292" t="s">
        <v>67</v>
      </c>
      <c r="R15292" t="s">
        <v>162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45</v>
      </c>
      <c r="C15293" t="s">
        <v>158</v>
      </c>
      <c r="D15293" t="s">
        <v>89</v>
      </c>
      <c r="E15293" t="s">
        <v>2877</v>
      </c>
      <c r="F15293" t="s">
        <v>170</v>
      </c>
      <c r="G15293" t="s">
        <v>74</v>
      </c>
      <c r="H15293" s="1">
        <v>44419</v>
      </c>
      <c r="I15293" s="1">
        <v>44299</v>
      </c>
      <c r="J15293" s="1">
        <v>44299</v>
      </c>
      <c r="K15293" t="s">
        <v>15</v>
      </c>
      <c r="L15293" t="str">
        <f>IF(Table1[[#This Row],[loan_status]]="Charged Off",$AA$4,$AA$3)</f>
        <v>Good Loan</v>
      </c>
      <c r="M15293" s="1">
        <v>44329</v>
      </c>
      <c r="N15293">
        <v>1066377</v>
      </c>
      <c r="O15293" t="s">
        <v>132</v>
      </c>
      <c r="P15293" t="s">
        <v>188</v>
      </c>
      <c r="Q15293" t="s">
        <v>67</v>
      </c>
      <c r="R15293" t="s">
        <v>162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92</v>
      </c>
      <c r="C15294" t="s">
        <v>158</v>
      </c>
      <c r="D15294" t="s">
        <v>89</v>
      </c>
      <c r="E15294" t="s">
        <v>12861</v>
      </c>
      <c r="F15294" t="s">
        <v>170</v>
      </c>
      <c r="G15294" t="s">
        <v>74</v>
      </c>
      <c r="H15294" s="1">
        <v>44358</v>
      </c>
      <c r="I15294" s="1">
        <v>44361</v>
      </c>
      <c r="J15294" s="1">
        <v>44361</v>
      </c>
      <c r="K15294" t="s">
        <v>15</v>
      </c>
      <c r="L15294" t="str">
        <f>IF(Table1[[#This Row],[loan_status]]="Charged Off",$AA$4,$AA$3)</f>
        <v>Good Loan</v>
      </c>
      <c r="M15294" s="1">
        <v>44391</v>
      </c>
      <c r="N15294">
        <v>979181</v>
      </c>
      <c r="O15294" t="s">
        <v>132</v>
      </c>
      <c r="P15294" t="s">
        <v>188</v>
      </c>
      <c r="Q15294" t="s">
        <v>67</v>
      </c>
      <c r="R15294" t="s">
        <v>162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98</v>
      </c>
      <c r="C15295" t="s">
        <v>158</v>
      </c>
      <c r="D15295" t="s">
        <v>91</v>
      </c>
      <c r="E15295" t="s">
        <v>12862</v>
      </c>
      <c r="F15295" t="s">
        <v>170</v>
      </c>
      <c r="G15295" t="s">
        <v>74</v>
      </c>
      <c r="H15295" s="1">
        <v>44449</v>
      </c>
      <c r="I15295" s="1">
        <v>44482</v>
      </c>
      <c r="J15295" s="1">
        <v>44482</v>
      </c>
      <c r="K15295" t="s">
        <v>15</v>
      </c>
      <c r="L15295" t="str">
        <f>IF(Table1[[#This Row],[loan_status]]="Charged Off",$AA$4,$AA$3)</f>
        <v>Good Loan</v>
      </c>
      <c r="M15295" s="1">
        <v>44513</v>
      </c>
      <c r="N15295">
        <v>755469</v>
      </c>
      <c r="O15295" t="s">
        <v>132</v>
      </c>
      <c r="P15295" t="s">
        <v>185</v>
      </c>
      <c r="Q15295" t="s">
        <v>67</v>
      </c>
      <c r="R15295" t="s">
        <v>162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45</v>
      </c>
      <c r="C15296" t="s">
        <v>158</v>
      </c>
      <c r="D15296" t="s">
        <v>95</v>
      </c>
      <c r="E15296" t="s">
        <v>8367</v>
      </c>
      <c r="F15296" t="s">
        <v>170</v>
      </c>
      <c r="G15296" t="s">
        <v>74</v>
      </c>
      <c r="H15296" s="1">
        <v>44418</v>
      </c>
      <c r="I15296" s="1">
        <v>44421</v>
      </c>
      <c r="J15296" s="1">
        <v>44421</v>
      </c>
      <c r="K15296" t="s">
        <v>15</v>
      </c>
      <c r="L15296" t="str">
        <f>IF(Table1[[#This Row],[loan_status]]="Charged Off",$AA$4,$AA$3)</f>
        <v>Good Loan</v>
      </c>
      <c r="M15296" s="1">
        <v>44452</v>
      </c>
      <c r="N15296">
        <v>718338</v>
      </c>
      <c r="O15296" t="s">
        <v>132</v>
      </c>
      <c r="P15296" t="s">
        <v>171</v>
      </c>
      <c r="Q15296" t="s">
        <v>67</v>
      </c>
      <c r="R15296" t="s">
        <v>162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43</v>
      </c>
      <c r="C15297" t="s">
        <v>158</v>
      </c>
      <c r="D15297" t="s">
        <v>97</v>
      </c>
      <c r="E15297" t="s">
        <v>12863</v>
      </c>
      <c r="F15297" t="s">
        <v>170</v>
      </c>
      <c r="G15297" t="s">
        <v>74</v>
      </c>
      <c r="H15297" s="1">
        <v>44450</v>
      </c>
      <c r="I15297" s="1">
        <v>44332</v>
      </c>
      <c r="J15297" s="1">
        <v>44328</v>
      </c>
      <c r="K15297" t="s">
        <v>15</v>
      </c>
      <c r="L15297" t="str">
        <f>IF(Table1[[#This Row],[loan_status]]="Charged Off",$AA$4,$AA$3)</f>
        <v>Good Loan</v>
      </c>
      <c r="M15297" s="1">
        <v>44359</v>
      </c>
      <c r="N15297">
        <v>1188290</v>
      </c>
      <c r="O15297" t="s">
        <v>132</v>
      </c>
      <c r="P15297" t="s">
        <v>185</v>
      </c>
      <c r="Q15297" t="s">
        <v>67</v>
      </c>
      <c r="R15297" t="s">
        <v>162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45</v>
      </c>
      <c r="C15298" t="s">
        <v>158</v>
      </c>
      <c r="D15298" t="s">
        <v>101</v>
      </c>
      <c r="E15298" t="s">
        <v>12864</v>
      </c>
      <c r="F15298" t="s">
        <v>170</v>
      </c>
      <c r="G15298" t="s">
        <v>74</v>
      </c>
      <c r="H15298" s="1">
        <v>44297</v>
      </c>
      <c r="I15298" s="1">
        <v>44243</v>
      </c>
      <c r="J15298" s="1">
        <v>44300</v>
      </c>
      <c r="K15298" t="s">
        <v>15</v>
      </c>
      <c r="L15298" t="str">
        <f>IF(Table1[[#This Row],[loan_status]]="Charged Off",$AA$4,$AA$3)</f>
        <v>Good Loan</v>
      </c>
      <c r="M15298" s="1">
        <v>44330</v>
      </c>
      <c r="N15298">
        <v>905711</v>
      </c>
      <c r="O15298" t="s">
        <v>132</v>
      </c>
      <c r="P15298" t="s">
        <v>185</v>
      </c>
      <c r="Q15298" t="s">
        <v>67</v>
      </c>
      <c r="R15298" t="s">
        <v>162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55</v>
      </c>
      <c r="C15299" t="s">
        <v>158</v>
      </c>
      <c r="D15299" t="s">
        <v>103</v>
      </c>
      <c r="E15299" t="s">
        <v>12865</v>
      </c>
      <c r="F15299" t="s">
        <v>170</v>
      </c>
      <c r="G15299" t="s">
        <v>74</v>
      </c>
      <c r="H15299" s="1">
        <v>44297</v>
      </c>
      <c r="I15299" s="1">
        <v>44421</v>
      </c>
      <c r="J15299" s="1">
        <v>44421</v>
      </c>
      <c r="K15299" t="s">
        <v>15</v>
      </c>
      <c r="L15299" t="str">
        <f>IF(Table1[[#This Row],[loan_status]]="Charged Off",$AA$4,$AA$3)</f>
        <v>Good Loan</v>
      </c>
      <c r="M15299" s="1">
        <v>44452</v>
      </c>
      <c r="N15299">
        <v>935299</v>
      </c>
      <c r="O15299" t="s">
        <v>132</v>
      </c>
      <c r="P15299" t="s">
        <v>195</v>
      </c>
      <c r="Q15299" t="s">
        <v>67</v>
      </c>
      <c r="R15299" t="s">
        <v>162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98</v>
      </c>
      <c r="C15300" t="s">
        <v>158</v>
      </c>
      <c r="D15300" t="s">
        <v>103</v>
      </c>
      <c r="E15300" t="s">
        <v>12866</v>
      </c>
      <c r="F15300" t="s">
        <v>170</v>
      </c>
      <c r="G15300" t="s">
        <v>74</v>
      </c>
      <c r="H15300" s="1">
        <v>44417</v>
      </c>
      <c r="I15300" s="1">
        <v>44484</v>
      </c>
      <c r="J15300" s="1">
        <v>44539</v>
      </c>
      <c r="K15300" t="s">
        <v>15</v>
      </c>
      <c r="L15300" t="str">
        <f>IF(Table1[[#This Row],[loan_status]]="Charged Off",$AA$4,$AA$3)</f>
        <v>Good Loan</v>
      </c>
      <c r="M15300" s="1">
        <v>44570</v>
      </c>
      <c r="N15300">
        <v>517881</v>
      </c>
      <c r="O15300" t="s">
        <v>132</v>
      </c>
      <c r="P15300" t="s">
        <v>195</v>
      </c>
      <c r="Q15300" t="s">
        <v>67</v>
      </c>
      <c r="R15300" t="s">
        <v>162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45</v>
      </c>
      <c r="C15301" t="s">
        <v>158</v>
      </c>
      <c r="D15301" t="s">
        <v>85</v>
      </c>
      <c r="E15301" t="s">
        <v>12867</v>
      </c>
      <c r="F15301" t="s">
        <v>170</v>
      </c>
      <c r="G15301" t="s">
        <v>74</v>
      </c>
      <c r="H15301" s="1">
        <v>44418</v>
      </c>
      <c r="I15301" s="1">
        <v>44332</v>
      </c>
      <c r="J15301" s="1">
        <v>44358</v>
      </c>
      <c r="K15301" t="s">
        <v>15</v>
      </c>
      <c r="L15301" t="str">
        <f>IF(Table1[[#This Row],[loan_status]]="Charged Off",$AA$4,$AA$3)</f>
        <v>Good Loan</v>
      </c>
      <c r="M15301" s="1">
        <v>44388</v>
      </c>
      <c r="N15301">
        <v>732100</v>
      </c>
      <c r="O15301" t="s">
        <v>132</v>
      </c>
      <c r="P15301" t="s">
        <v>195</v>
      </c>
      <c r="Q15301" t="s">
        <v>67</v>
      </c>
      <c r="R15301" t="s">
        <v>162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98</v>
      </c>
      <c r="C15302" t="s">
        <v>158</v>
      </c>
      <c r="D15302" t="s">
        <v>85</v>
      </c>
      <c r="E15302" t="s">
        <v>1822</v>
      </c>
      <c r="F15302" t="s">
        <v>170</v>
      </c>
      <c r="G15302" t="s">
        <v>74</v>
      </c>
      <c r="H15302" s="1">
        <v>44388</v>
      </c>
      <c r="I15302" s="1">
        <v>44269</v>
      </c>
      <c r="J15302" s="1">
        <v>44269</v>
      </c>
      <c r="K15302" t="s">
        <v>15</v>
      </c>
      <c r="L15302" t="str">
        <f>IF(Table1[[#This Row],[loan_status]]="Charged Off",$AA$4,$AA$3)</f>
        <v>Good Loan</v>
      </c>
      <c r="M15302" s="1">
        <v>44300</v>
      </c>
      <c r="N15302">
        <v>1020236</v>
      </c>
      <c r="O15302" t="s">
        <v>132</v>
      </c>
      <c r="P15302" t="s">
        <v>171</v>
      </c>
      <c r="Q15302" t="s">
        <v>67</v>
      </c>
      <c r="R15302" t="s">
        <v>162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98</v>
      </c>
      <c r="C15303" t="s">
        <v>158</v>
      </c>
      <c r="D15303" t="s">
        <v>85</v>
      </c>
      <c r="E15303" t="s">
        <v>12868</v>
      </c>
      <c r="F15303" t="s">
        <v>170</v>
      </c>
      <c r="G15303" t="s">
        <v>74</v>
      </c>
      <c r="H15303" s="1">
        <v>44264</v>
      </c>
      <c r="I15303" s="1">
        <v>44302</v>
      </c>
      <c r="J15303" s="1">
        <v>44267</v>
      </c>
      <c r="K15303" t="s">
        <v>15</v>
      </c>
      <c r="L15303" t="str">
        <f>IF(Table1[[#This Row],[loan_status]]="Charged Off",$AA$4,$AA$3)</f>
        <v>Good Loan</v>
      </c>
      <c r="M15303" s="1">
        <v>44298</v>
      </c>
      <c r="N15303">
        <v>420224</v>
      </c>
      <c r="O15303" t="s">
        <v>132</v>
      </c>
      <c r="P15303" t="s">
        <v>188</v>
      </c>
      <c r="Q15303" t="s">
        <v>67</v>
      </c>
      <c r="R15303" t="s">
        <v>162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00</v>
      </c>
      <c r="C15304" t="s">
        <v>158</v>
      </c>
      <c r="D15304" t="s">
        <v>87</v>
      </c>
      <c r="E15304" t="s">
        <v>12476</v>
      </c>
      <c r="F15304" t="s">
        <v>170</v>
      </c>
      <c r="G15304" t="s">
        <v>74</v>
      </c>
      <c r="H15304" s="1">
        <v>44541</v>
      </c>
      <c r="I15304" s="1">
        <v>44451</v>
      </c>
      <c r="J15304" s="1">
        <v>44328</v>
      </c>
      <c r="K15304" t="s">
        <v>15</v>
      </c>
      <c r="L15304" t="str">
        <f>IF(Table1[[#This Row],[loan_status]]="Charged Off",$AA$4,$AA$3)</f>
        <v>Good Loan</v>
      </c>
      <c r="M15304" s="1">
        <v>44359</v>
      </c>
      <c r="N15304">
        <v>1261576</v>
      </c>
      <c r="O15304" t="s">
        <v>132</v>
      </c>
      <c r="P15304" t="s">
        <v>185</v>
      </c>
      <c r="Q15304" t="s">
        <v>67</v>
      </c>
      <c r="R15304" t="s">
        <v>162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49</v>
      </c>
      <c r="C15305" t="s">
        <v>158</v>
      </c>
      <c r="D15305" t="s">
        <v>91</v>
      </c>
      <c r="E15305" t="s">
        <v>12869</v>
      </c>
      <c r="F15305" t="s">
        <v>170</v>
      </c>
      <c r="G15305" t="s">
        <v>74</v>
      </c>
      <c r="H15305" s="1">
        <v>44387</v>
      </c>
      <c r="I15305" s="1">
        <v>44302</v>
      </c>
      <c r="J15305" s="1">
        <v>44209</v>
      </c>
      <c r="K15305" t="s">
        <v>15</v>
      </c>
      <c r="L15305" t="str">
        <f>IF(Table1[[#This Row],[loan_status]]="Charged Off",$AA$4,$AA$3)</f>
        <v>Good Loan</v>
      </c>
      <c r="M15305" s="1">
        <v>44240</v>
      </c>
      <c r="N15305">
        <v>695983</v>
      </c>
      <c r="O15305" t="s">
        <v>132</v>
      </c>
      <c r="P15305" t="s">
        <v>171</v>
      </c>
      <c r="Q15305" t="s">
        <v>67</v>
      </c>
      <c r="R15305" t="s">
        <v>162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98</v>
      </c>
      <c r="C15306" t="s">
        <v>158</v>
      </c>
      <c r="D15306" t="s">
        <v>95</v>
      </c>
      <c r="E15306" t="s">
        <v>5403</v>
      </c>
      <c r="F15306" t="s">
        <v>170</v>
      </c>
      <c r="G15306" t="s">
        <v>74</v>
      </c>
      <c r="H15306" s="1">
        <v>44480</v>
      </c>
      <c r="I15306" s="1">
        <v>44243</v>
      </c>
      <c r="J15306" s="1">
        <v>44514</v>
      </c>
      <c r="K15306" t="s">
        <v>15</v>
      </c>
      <c r="L15306" t="str">
        <f>IF(Table1[[#This Row],[loan_status]]="Charged Off",$AA$4,$AA$3)</f>
        <v>Good Loan</v>
      </c>
      <c r="M15306" s="1">
        <v>44544</v>
      </c>
      <c r="N15306">
        <v>1214086</v>
      </c>
      <c r="O15306" t="s">
        <v>132</v>
      </c>
      <c r="P15306" t="s">
        <v>185</v>
      </c>
      <c r="Q15306" t="s">
        <v>67</v>
      </c>
      <c r="R15306" t="s">
        <v>162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45</v>
      </c>
      <c r="C15307" t="s">
        <v>158</v>
      </c>
      <c r="D15307" t="s">
        <v>89</v>
      </c>
      <c r="E15307" t="s">
        <v>12870</v>
      </c>
      <c r="F15307" t="s">
        <v>170</v>
      </c>
      <c r="G15307" t="s">
        <v>74</v>
      </c>
      <c r="H15307" s="1">
        <v>44480</v>
      </c>
      <c r="I15307" s="1">
        <v>44241</v>
      </c>
      <c r="J15307" s="1">
        <v>44360</v>
      </c>
      <c r="K15307" t="s">
        <v>15</v>
      </c>
      <c r="L15307" t="str">
        <f>IF(Table1[[#This Row],[loan_status]]="Charged Off",$AA$4,$AA$3)</f>
        <v>Good Loan</v>
      </c>
      <c r="M15307" s="1">
        <v>44390</v>
      </c>
      <c r="N15307">
        <v>1107352</v>
      </c>
      <c r="O15307" t="s">
        <v>132</v>
      </c>
      <c r="P15307" t="s">
        <v>195</v>
      </c>
      <c r="Q15307" t="s">
        <v>67</v>
      </c>
      <c r="R15307" t="s">
        <v>162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81</v>
      </c>
      <c r="C15308" t="s">
        <v>158</v>
      </c>
      <c r="D15308" t="s">
        <v>91</v>
      </c>
      <c r="E15308" t="s">
        <v>12871</v>
      </c>
      <c r="F15308" t="s">
        <v>170</v>
      </c>
      <c r="G15308" t="s">
        <v>74</v>
      </c>
      <c r="H15308" s="1">
        <v>44419</v>
      </c>
      <c r="I15308" s="1">
        <v>44271</v>
      </c>
      <c r="J15308" s="1">
        <v>44391</v>
      </c>
      <c r="K15308" t="s">
        <v>15</v>
      </c>
      <c r="L15308" t="str">
        <f>IF(Table1[[#This Row],[loan_status]]="Charged Off",$AA$4,$AA$3)</f>
        <v>Good Loan</v>
      </c>
      <c r="M15308" s="1">
        <v>44422</v>
      </c>
      <c r="N15308">
        <v>1053821</v>
      </c>
      <c r="O15308" t="s">
        <v>132</v>
      </c>
      <c r="P15308" t="s">
        <v>171</v>
      </c>
      <c r="Q15308" t="s">
        <v>67</v>
      </c>
      <c r="R15308" t="s">
        <v>162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92</v>
      </c>
      <c r="C15309" t="s">
        <v>158</v>
      </c>
      <c r="D15309" t="s">
        <v>91</v>
      </c>
      <c r="E15309" t="s">
        <v>1064</v>
      </c>
      <c r="F15309" t="s">
        <v>170</v>
      </c>
      <c r="G15309" t="s">
        <v>74</v>
      </c>
      <c r="H15309" s="1">
        <v>44297</v>
      </c>
      <c r="I15309" s="1">
        <v>44271</v>
      </c>
      <c r="J15309" s="1">
        <v>44330</v>
      </c>
      <c r="K15309" t="s">
        <v>15</v>
      </c>
      <c r="L15309" t="str">
        <f>IF(Table1[[#This Row],[loan_status]]="Charged Off",$AA$4,$AA$3)</f>
        <v>Good Loan</v>
      </c>
      <c r="M15309" s="1">
        <v>44361</v>
      </c>
      <c r="N15309">
        <v>936953</v>
      </c>
      <c r="O15309" t="s">
        <v>132</v>
      </c>
      <c r="P15309" t="s">
        <v>185</v>
      </c>
      <c r="Q15309" t="s">
        <v>67</v>
      </c>
      <c r="R15309" t="s">
        <v>162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45</v>
      </c>
      <c r="C15310" t="s">
        <v>158</v>
      </c>
      <c r="D15310" t="s">
        <v>87</v>
      </c>
      <c r="E15310" t="s">
        <v>12872</v>
      </c>
      <c r="F15310" t="s">
        <v>160</v>
      </c>
      <c r="G15310" t="s">
        <v>74</v>
      </c>
      <c r="H15310" s="1">
        <v>44480</v>
      </c>
      <c r="I15310" s="1">
        <v>44452</v>
      </c>
      <c r="J15310" s="1">
        <v>44452</v>
      </c>
      <c r="K15310" t="s">
        <v>15</v>
      </c>
      <c r="L15310" t="str">
        <f>IF(Table1[[#This Row],[loan_status]]="Charged Off",$AA$4,$AA$3)</f>
        <v>Good Loan</v>
      </c>
      <c r="M15310" s="1">
        <v>44482</v>
      </c>
      <c r="N15310">
        <v>1205947</v>
      </c>
      <c r="O15310" t="s">
        <v>132</v>
      </c>
      <c r="P15310" t="s">
        <v>249</v>
      </c>
      <c r="Q15310" t="s">
        <v>67</v>
      </c>
      <c r="R15310" t="s">
        <v>162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98</v>
      </c>
      <c r="C15311" t="s">
        <v>158</v>
      </c>
      <c r="D15311" t="s">
        <v>87</v>
      </c>
      <c r="E15311" t="s">
        <v>12873</v>
      </c>
      <c r="F15311" t="s">
        <v>160</v>
      </c>
      <c r="G15311" t="s">
        <v>74</v>
      </c>
      <c r="H15311" s="1">
        <v>44511</v>
      </c>
      <c r="I15311" s="1">
        <v>44332</v>
      </c>
      <c r="J15311" s="1">
        <v>44391</v>
      </c>
      <c r="K15311" t="s">
        <v>15</v>
      </c>
      <c r="L15311" t="str">
        <f>IF(Table1[[#This Row],[loan_status]]="Charged Off",$AA$4,$AA$3)</f>
        <v>Good Loan</v>
      </c>
      <c r="M15311" s="1">
        <v>44422</v>
      </c>
      <c r="N15311">
        <v>1250229</v>
      </c>
      <c r="O15311" t="s">
        <v>132</v>
      </c>
      <c r="P15311" t="s">
        <v>249</v>
      </c>
      <c r="Q15311" t="s">
        <v>67</v>
      </c>
      <c r="R15311" t="s">
        <v>162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56</v>
      </c>
      <c r="C15312" t="s">
        <v>158</v>
      </c>
      <c r="D15312" t="s">
        <v>87</v>
      </c>
      <c r="E15312" t="s">
        <v>12874</v>
      </c>
      <c r="F15312" t="s">
        <v>160</v>
      </c>
      <c r="G15312" t="s">
        <v>74</v>
      </c>
      <c r="H15312" s="1">
        <v>44297</v>
      </c>
      <c r="I15312" s="1">
        <v>44362</v>
      </c>
      <c r="J15312" s="1">
        <v>44300</v>
      </c>
      <c r="K15312" t="s">
        <v>15</v>
      </c>
      <c r="L15312" t="str">
        <f>IF(Table1[[#This Row],[loan_status]]="Charged Off",$AA$4,$AA$3)</f>
        <v>Good Loan</v>
      </c>
      <c r="M15312" s="1">
        <v>44330</v>
      </c>
      <c r="N15312">
        <v>885792</v>
      </c>
      <c r="O15312" t="s">
        <v>132</v>
      </c>
      <c r="P15312" t="s">
        <v>249</v>
      </c>
      <c r="Q15312" t="s">
        <v>67</v>
      </c>
      <c r="R15312" t="s">
        <v>162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45</v>
      </c>
      <c r="C15313" t="s">
        <v>158</v>
      </c>
      <c r="D15313" t="s">
        <v>87</v>
      </c>
      <c r="E15313" t="s">
        <v>12875</v>
      </c>
      <c r="F15313" t="s">
        <v>160</v>
      </c>
      <c r="G15313" t="s">
        <v>74</v>
      </c>
      <c r="H15313" s="1">
        <v>44238</v>
      </c>
      <c r="I15313" s="1">
        <v>44241</v>
      </c>
      <c r="J15313" s="1">
        <v>44241</v>
      </c>
      <c r="K15313" t="s">
        <v>15</v>
      </c>
      <c r="L15313" t="str">
        <f>IF(Table1[[#This Row],[loan_status]]="Charged Off",$AA$4,$AA$3)</f>
        <v>Good Loan</v>
      </c>
      <c r="M15313" s="1">
        <v>44269</v>
      </c>
      <c r="N15313">
        <v>853567</v>
      </c>
      <c r="O15313" t="s">
        <v>132</v>
      </c>
      <c r="P15313" t="s">
        <v>249</v>
      </c>
      <c r="Q15313" t="s">
        <v>67</v>
      </c>
      <c r="R15313" t="s">
        <v>162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73</v>
      </c>
      <c r="C15314" t="s">
        <v>158</v>
      </c>
      <c r="D15314" t="s">
        <v>87</v>
      </c>
      <c r="E15314" t="s">
        <v>12876</v>
      </c>
      <c r="F15314" t="s">
        <v>160</v>
      </c>
      <c r="G15314" t="s">
        <v>74</v>
      </c>
      <c r="H15314" s="1">
        <v>44325</v>
      </c>
      <c r="I15314" s="1">
        <v>44296</v>
      </c>
      <c r="J15314" s="1">
        <v>44296</v>
      </c>
      <c r="K15314" t="s">
        <v>15</v>
      </c>
      <c r="L15314" t="str">
        <f>IF(Table1[[#This Row],[loan_status]]="Charged Off",$AA$4,$AA$3)</f>
        <v>Good Loan</v>
      </c>
      <c r="M15314" s="1">
        <v>44326</v>
      </c>
      <c r="N15314">
        <v>447072</v>
      </c>
      <c r="O15314" t="s">
        <v>132</v>
      </c>
      <c r="P15314" t="s">
        <v>179</v>
      </c>
      <c r="Q15314" t="s">
        <v>67</v>
      </c>
      <c r="R15314" t="s">
        <v>162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98</v>
      </c>
      <c r="C15315" t="s">
        <v>158</v>
      </c>
      <c r="D15315" t="s">
        <v>87</v>
      </c>
      <c r="E15315" t="s">
        <v>12877</v>
      </c>
      <c r="F15315" t="s">
        <v>160</v>
      </c>
      <c r="G15315" t="s">
        <v>74</v>
      </c>
      <c r="H15315" s="1">
        <v>44264</v>
      </c>
      <c r="I15315" s="1">
        <v>44298</v>
      </c>
      <c r="J15315" s="1">
        <v>44298</v>
      </c>
      <c r="K15315" t="s">
        <v>15</v>
      </c>
      <c r="L15315" t="str">
        <f>IF(Table1[[#This Row],[loan_status]]="Charged Off",$AA$4,$AA$3)</f>
        <v>Good Loan</v>
      </c>
      <c r="M15315" s="1">
        <v>44328</v>
      </c>
      <c r="N15315">
        <v>415059</v>
      </c>
      <c r="O15315" t="s">
        <v>132</v>
      </c>
      <c r="P15315" t="s">
        <v>179</v>
      </c>
      <c r="Q15315" t="s">
        <v>67</v>
      </c>
      <c r="R15315" t="s">
        <v>162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105</v>
      </c>
      <c r="C15316" t="s">
        <v>158</v>
      </c>
      <c r="D15316" t="s">
        <v>87</v>
      </c>
      <c r="E15316" t="s">
        <v>12878</v>
      </c>
      <c r="F15316" t="s">
        <v>160</v>
      </c>
      <c r="G15316" t="s">
        <v>74</v>
      </c>
      <c r="H15316" s="1">
        <v>44449</v>
      </c>
      <c r="I15316" s="1">
        <v>44270</v>
      </c>
      <c r="J15316" s="1">
        <v>44267</v>
      </c>
      <c r="K15316" t="s">
        <v>15</v>
      </c>
      <c r="L15316" t="str">
        <f>IF(Table1[[#This Row],[loan_status]]="Charged Off",$AA$4,$AA$3)</f>
        <v>Good Loan</v>
      </c>
      <c r="M15316" s="1">
        <v>44298</v>
      </c>
      <c r="N15316">
        <v>742870</v>
      </c>
      <c r="O15316" t="s">
        <v>132</v>
      </c>
      <c r="P15316" t="s">
        <v>179</v>
      </c>
      <c r="Q15316" t="s">
        <v>67</v>
      </c>
      <c r="R15316" t="s">
        <v>162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22</v>
      </c>
      <c r="C15317" t="s">
        <v>158</v>
      </c>
      <c r="D15317" t="s">
        <v>87</v>
      </c>
      <c r="E15317" t="s">
        <v>12879</v>
      </c>
      <c r="F15317" t="s">
        <v>160</v>
      </c>
      <c r="G15317" t="s">
        <v>74</v>
      </c>
      <c r="H15317" s="1">
        <v>44325</v>
      </c>
      <c r="I15317" s="1">
        <v>44328</v>
      </c>
      <c r="J15317" s="1">
        <v>44328</v>
      </c>
      <c r="K15317" t="s">
        <v>15</v>
      </c>
      <c r="L15317" t="str">
        <f>IF(Table1[[#This Row],[loan_status]]="Charged Off",$AA$4,$AA$3)</f>
        <v>Good Loan</v>
      </c>
      <c r="M15317" s="1">
        <v>44359</v>
      </c>
      <c r="N15317">
        <v>432941</v>
      </c>
      <c r="O15317" t="s">
        <v>132</v>
      </c>
      <c r="P15317" t="s">
        <v>179</v>
      </c>
      <c r="Q15317" t="s">
        <v>67</v>
      </c>
      <c r="R15317" t="s">
        <v>162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56</v>
      </c>
      <c r="C15318" t="s">
        <v>158</v>
      </c>
      <c r="D15318" t="s">
        <v>87</v>
      </c>
      <c r="E15318" t="s">
        <v>248</v>
      </c>
      <c r="F15318" t="s">
        <v>160</v>
      </c>
      <c r="G15318" t="s">
        <v>74</v>
      </c>
      <c r="H15318" s="1">
        <v>44418</v>
      </c>
      <c r="I15318" s="1">
        <v>44299</v>
      </c>
      <c r="J15318" s="1">
        <v>44238</v>
      </c>
      <c r="K15318" t="s">
        <v>15</v>
      </c>
      <c r="L15318" t="str">
        <f>IF(Table1[[#This Row],[loan_status]]="Charged Off",$AA$4,$AA$3)</f>
        <v>Good Loan</v>
      </c>
      <c r="M15318" s="1">
        <v>44266</v>
      </c>
      <c r="N15318">
        <v>714503</v>
      </c>
      <c r="O15318" t="s">
        <v>132</v>
      </c>
      <c r="P15318" t="s">
        <v>177</v>
      </c>
      <c r="Q15318" t="s">
        <v>67</v>
      </c>
      <c r="R15318" t="s">
        <v>162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92</v>
      </c>
      <c r="C15319" t="s">
        <v>158</v>
      </c>
      <c r="D15319" t="s">
        <v>87</v>
      </c>
      <c r="E15319" t="s">
        <v>12880</v>
      </c>
      <c r="F15319" t="s">
        <v>160</v>
      </c>
      <c r="G15319" t="s">
        <v>74</v>
      </c>
      <c r="H15319" s="1">
        <v>44540</v>
      </c>
      <c r="I15319" s="1">
        <v>44544</v>
      </c>
      <c r="J15319" s="1">
        <v>44210</v>
      </c>
      <c r="K15319" t="s">
        <v>15</v>
      </c>
      <c r="L15319" t="str">
        <f>IF(Table1[[#This Row],[loan_status]]="Charged Off",$AA$4,$AA$3)</f>
        <v>Good Loan</v>
      </c>
      <c r="M15319" s="1">
        <v>44241</v>
      </c>
      <c r="N15319">
        <v>812247</v>
      </c>
      <c r="O15319" t="s">
        <v>132</v>
      </c>
      <c r="P15319" t="s">
        <v>177</v>
      </c>
      <c r="Q15319" t="s">
        <v>67</v>
      </c>
      <c r="R15319" t="s">
        <v>162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98</v>
      </c>
      <c r="C15320" t="s">
        <v>158</v>
      </c>
      <c r="D15320" t="s">
        <v>87</v>
      </c>
      <c r="E15320" t="s">
        <v>12881</v>
      </c>
      <c r="F15320" t="s">
        <v>160</v>
      </c>
      <c r="G15320" t="s">
        <v>74</v>
      </c>
      <c r="H15320" s="1">
        <v>44418</v>
      </c>
      <c r="I15320" s="1">
        <v>44241</v>
      </c>
      <c r="J15320" s="1">
        <v>44239</v>
      </c>
      <c r="K15320" t="s">
        <v>15</v>
      </c>
      <c r="L15320" t="str">
        <f>IF(Table1[[#This Row],[loan_status]]="Charged Off",$AA$4,$AA$3)</f>
        <v>Good Loan</v>
      </c>
      <c r="M15320" s="1">
        <v>44267</v>
      </c>
      <c r="N15320">
        <v>735146</v>
      </c>
      <c r="O15320" t="s">
        <v>132</v>
      </c>
      <c r="P15320" t="s">
        <v>177</v>
      </c>
      <c r="Q15320" t="s">
        <v>67</v>
      </c>
      <c r="R15320" t="s">
        <v>162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47</v>
      </c>
      <c r="C15321" t="s">
        <v>158</v>
      </c>
      <c r="D15321" t="s">
        <v>87</v>
      </c>
      <c r="E15321" t="s">
        <v>12882</v>
      </c>
      <c r="F15321" t="s">
        <v>160</v>
      </c>
      <c r="G15321" t="s">
        <v>74</v>
      </c>
      <c r="H15321" s="1">
        <v>44264</v>
      </c>
      <c r="I15321" s="1">
        <v>44267</v>
      </c>
      <c r="J15321" s="1">
        <v>44267</v>
      </c>
      <c r="K15321" t="s">
        <v>15</v>
      </c>
      <c r="L15321" t="str">
        <f>IF(Table1[[#This Row],[loan_status]]="Charged Off",$AA$4,$AA$3)</f>
        <v>Good Loan</v>
      </c>
      <c r="M15321" s="1">
        <v>44298</v>
      </c>
      <c r="N15321">
        <v>410086</v>
      </c>
      <c r="O15321" t="s">
        <v>132</v>
      </c>
      <c r="P15321" t="s">
        <v>161</v>
      </c>
      <c r="Q15321" t="s">
        <v>67</v>
      </c>
      <c r="R15321" t="s">
        <v>162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49</v>
      </c>
      <c r="C15322" t="s">
        <v>158</v>
      </c>
      <c r="D15322" t="s">
        <v>87</v>
      </c>
      <c r="E15322" t="s">
        <v>12883</v>
      </c>
      <c r="F15322" t="s">
        <v>160</v>
      </c>
      <c r="G15322" t="s">
        <v>74</v>
      </c>
      <c r="H15322" s="1">
        <v>44386</v>
      </c>
      <c r="I15322" s="1">
        <v>44389</v>
      </c>
      <c r="J15322" s="1">
        <v>44389</v>
      </c>
      <c r="K15322" t="s">
        <v>15</v>
      </c>
      <c r="L15322" t="str">
        <f>IF(Table1[[#This Row],[loan_status]]="Charged Off",$AA$4,$AA$3)</f>
        <v>Good Loan</v>
      </c>
      <c r="M15322" s="1">
        <v>44420</v>
      </c>
      <c r="N15322">
        <v>497326</v>
      </c>
      <c r="O15322" t="s">
        <v>132</v>
      </c>
      <c r="P15322" t="s">
        <v>161</v>
      </c>
      <c r="Q15322" t="s">
        <v>67</v>
      </c>
      <c r="R15322" t="s">
        <v>162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45</v>
      </c>
      <c r="C15323" t="s">
        <v>158</v>
      </c>
      <c r="D15323" t="s">
        <v>83</v>
      </c>
      <c r="E15323" t="s">
        <v>4444</v>
      </c>
      <c r="F15323" t="s">
        <v>160</v>
      </c>
      <c r="G15323" t="s">
        <v>74</v>
      </c>
      <c r="H15323" s="1">
        <v>44449</v>
      </c>
      <c r="I15323" s="1">
        <v>44359</v>
      </c>
      <c r="J15323" s="1">
        <v>44388</v>
      </c>
      <c r="K15323" t="s">
        <v>15</v>
      </c>
      <c r="L15323" t="str">
        <f>IF(Table1[[#This Row],[loan_status]]="Charged Off",$AA$4,$AA$3)</f>
        <v>Good Loan</v>
      </c>
      <c r="M15323" s="1">
        <v>44419</v>
      </c>
      <c r="N15323">
        <v>748273</v>
      </c>
      <c r="O15323" t="s">
        <v>132</v>
      </c>
      <c r="P15323" t="s">
        <v>249</v>
      </c>
      <c r="Q15323" t="s">
        <v>67</v>
      </c>
      <c r="R15323" t="s">
        <v>162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55</v>
      </c>
      <c r="C15324" t="s">
        <v>158</v>
      </c>
      <c r="D15324" t="s">
        <v>83</v>
      </c>
      <c r="F15324" t="s">
        <v>160</v>
      </c>
      <c r="G15324" t="s">
        <v>74</v>
      </c>
      <c r="H15324" s="1">
        <v>44510</v>
      </c>
      <c r="I15324" s="1">
        <v>44210</v>
      </c>
      <c r="J15324" s="1">
        <v>44241</v>
      </c>
      <c r="K15324" t="s">
        <v>15</v>
      </c>
      <c r="L15324" t="str">
        <f>IF(Table1[[#This Row],[loan_status]]="Charged Off",$AA$4,$AA$3)</f>
        <v>Good Loan</v>
      </c>
      <c r="M15324" s="1">
        <v>44269</v>
      </c>
      <c r="N15324">
        <v>792329</v>
      </c>
      <c r="O15324" t="s">
        <v>132</v>
      </c>
      <c r="P15324" t="s">
        <v>179</v>
      </c>
      <c r="Q15324" t="s">
        <v>67</v>
      </c>
      <c r="R15324" t="s">
        <v>162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56</v>
      </c>
      <c r="C15325" t="s">
        <v>158</v>
      </c>
      <c r="D15325" t="s">
        <v>83</v>
      </c>
      <c r="E15325" t="s">
        <v>12884</v>
      </c>
      <c r="F15325" t="s">
        <v>160</v>
      </c>
      <c r="G15325" t="s">
        <v>74</v>
      </c>
      <c r="H15325" s="1">
        <v>44297</v>
      </c>
      <c r="I15325" s="1">
        <v>44302</v>
      </c>
      <c r="J15325" s="1">
        <v>44300</v>
      </c>
      <c r="K15325" t="s">
        <v>15</v>
      </c>
      <c r="L15325" t="str">
        <f>IF(Table1[[#This Row],[loan_status]]="Charged Off",$AA$4,$AA$3)</f>
        <v>Good Loan</v>
      </c>
      <c r="M15325" s="1">
        <v>44330</v>
      </c>
      <c r="N15325">
        <v>917349</v>
      </c>
      <c r="O15325" t="s">
        <v>132</v>
      </c>
      <c r="P15325" t="s">
        <v>179</v>
      </c>
      <c r="Q15325" t="s">
        <v>67</v>
      </c>
      <c r="R15325" t="s">
        <v>162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98</v>
      </c>
      <c r="C15326" t="s">
        <v>158</v>
      </c>
      <c r="D15326" t="s">
        <v>83</v>
      </c>
      <c r="E15326" t="s">
        <v>12885</v>
      </c>
      <c r="F15326" t="s">
        <v>160</v>
      </c>
      <c r="G15326" t="s">
        <v>74</v>
      </c>
      <c r="H15326" s="1">
        <v>44327</v>
      </c>
      <c r="I15326" s="1">
        <v>44302</v>
      </c>
      <c r="J15326" s="1">
        <v>44361</v>
      </c>
      <c r="K15326" t="s">
        <v>15</v>
      </c>
      <c r="L15326" t="str">
        <f>IF(Table1[[#This Row],[loan_status]]="Charged Off",$AA$4,$AA$3)</f>
        <v>Good Loan</v>
      </c>
      <c r="M15326" s="1">
        <v>44391</v>
      </c>
      <c r="N15326">
        <v>961048</v>
      </c>
      <c r="O15326" t="s">
        <v>132</v>
      </c>
      <c r="P15326" t="s">
        <v>179</v>
      </c>
      <c r="Q15326" t="s">
        <v>67</v>
      </c>
      <c r="R15326" t="s">
        <v>162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92</v>
      </c>
      <c r="C15327" t="s">
        <v>158</v>
      </c>
      <c r="D15327" t="s">
        <v>83</v>
      </c>
      <c r="E15327" t="s">
        <v>12886</v>
      </c>
      <c r="F15327" t="s">
        <v>160</v>
      </c>
      <c r="G15327" t="s">
        <v>74</v>
      </c>
      <c r="H15327" s="1">
        <v>44297</v>
      </c>
      <c r="I15327" s="1">
        <v>44481</v>
      </c>
      <c r="J15327" s="1">
        <v>44481</v>
      </c>
      <c r="K15327" t="s">
        <v>15</v>
      </c>
      <c r="L15327" t="str">
        <f>IF(Table1[[#This Row],[loan_status]]="Charged Off",$AA$4,$AA$3)</f>
        <v>Good Loan</v>
      </c>
      <c r="M15327" s="1">
        <v>44512</v>
      </c>
      <c r="N15327">
        <v>921201</v>
      </c>
      <c r="O15327" t="s">
        <v>132</v>
      </c>
      <c r="P15327" t="s">
        <v>179</v>
      </c>
      <c r="Q15327" t="s">
        <v>67</v>
      </c>
      <c r="R15327" t="s">
        <v>162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22</v>
      </c>
      <c r="C15328" t="s">
        <v>158</v>
      </c>
      <c r="D15328" t="s">
        <v>83</v>
      </c>
      <c r="E15328" t="s">
        <v>12887</v>
      </c>
      <c r="F15328" t="s">
        <v>160</v>
      </c>
      <c r="G15328" t="s">
        <v>74</v>
      </c>
      <c r="H15328" s="1">
        <v>44479</v>
      </c>
      <c r="I15328" s="1">
        <v>44484</v>
      </c>
      <c r="J15328" s="1">
        <v>44328</v>
      </c>
      <c r="K15328" t="s">
        <v>15</v>
      </c>
      <c r="L15328" t="str">
        <f>IF(Table1[[#This Row],[loan_status]]="Charged Off",$AA$4,$AA$3)</f>
        <v>Good Loan</v>
      </c>
      <c r="M15328" s="1">
        <v>44359</v>
      </c>
      <c r="N15328">
        <v>763476</v>
      </c>
      <c r="O15328" t="s">
        <v>132</v>
      </c>
      <c r="P15328" t="s">
        <v>161</v>
      </c>
      <c r="Q15328" t="s">
        <v>67</v>
      </c>
      <c r="R15328" t="s">
        <v>162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73</v>
      </c>
      <c r="C15329" t="s">
        <v>158</v>
      </c>
      <c r="D15329" t="s">
        <v>83</v>
      </c>
      <c r="E15329" t="s">
        <v>10513</v>
      </c>
      <c r="F15329" t="s">
        <v>160</v>
      </c>
      <c r="G15329" t="s">
        <v>74</v>
      </c>
      <c r="H15329" s="1">
        <v>44479</v>
      </c>
      <c r="I15329" s="1">
        <v>44484</v>
      </c>
      <c r="J15329" s="1">
        <v>44513</v>
      </c>
      <c r="K15329" t="s">
        <v>15</v>
      </c>
      <c r="L15329" t="str">
        <f>IF(Table1[[#This Row],[loan_status]]="Charged Off",$AA$4,$AA$3)</f>
        <v>Good Loan</v>
      </c>
      <c r="M15329" s="1">
        <v>44543</v>
      </c>
      <c r="N15329">
        <v>770852</v>
      </c>
      <c r="O15329" t="s">
        <v>132</v>
      </c>
      <c r="P15329" t="s">
        <v>161</v>
      </c>
      <c r="Q15329" t="s">
        <v>67</v>
      </c>
      <c r="R15329" t="s">
        <v>162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45</v>
      </c>
      <c r="C15330" t="s">
        <v>158</v>
      </c>
      <c r="D15330" t="s">
        <v>89</v>
      </c>
      <c r="E15330" t="s">
        <v>12888</v>
      </c>
      <c r="F15330" t="s">
        <v>160</v>
      </c>
      <c r="G15330" t="s">
        <v>74</v>
      </c>
      <c r="H15330" s="1">
        <v>44511</v>
      </c>
      <c r="I15330" s="1">
        <v>44362</v>
      </c>
      <c r="J15330" s="1">
        <v>44268</v>
      </c>
      <c r="K15330" t="s">
        <v>15</v>
      </c>
      <c r="L15330" t="str">
        <f>IF(Table1[[#This Row],[loan_status]]="Charged Off",$AA$4,$AA$3)</f>
        <v>Good Loan</v>
      </c>
      <c r="M15330" s="1">
        <v>44299</v>
      </c>
      <c r="N15330">
        <v>1263465</v>
      </c>
      <c r="O15330" t="s">
        <v>132</v>
      </c>
      <c r="P15330" t="s">
        <v>249</v>
      </c>
      <c r="Q15330" t="s">
        <v>67</v>
      </c>
      <c r="R15330" t="s">
        <v>162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75</v>
      </c>
      <c r="C15331" t="s">
        <v>158</v>
      </c>
      <c r="D15331" t="s">
        <v>89</v>
      </c>
      <c r="E15331" t="s">
        <v>12889</v>
      </c>
      <c r="F15331" t="s">
        <v>160</v>
      </c>
      <c r="G15331" t="s">
        <v>74</v>
      </c>
      <c r="H15331" s="1">
        <v>44297</v>
      </c>
      <c r="I15331" s="1">
        <v>44332</v>
      </c>
      <c r="J15331" s="1">
        <v>44330</v>
      </c>
      <c r="K15331" t="s">
        <v>15</v>
      </c>
      <c r="L15331" t="str">
        <f>IF(Table1[[#This Row],[loan_status]]="Charged Off",$AA$4,$AA$3)</f>
        <v>Good Loan</v>
      </c>
      <c r="M15331" s="1">
        <v>44361</v>
      </c>
      <c r="N15331">
        <v>934801</v>
      </c>
      <c r="O15331" t="s">
        <v>132</v>
      </c>
      <c r="P15331" t="s">
        <v>249</v>
      </c>
      <c r="Q15331" t="s">
        <v>67</v>
      </c>
      <c r="R15331" t="s">
        <v>162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45</v>
      </c>
      <c r="C15332" t="s">
        <v>158</v>
      </c>
      <c r="D15332" t="s">
        <v>89</v>
      </c>
      <c r="E15332" t="s">
        <v>7316</v>
      </c>
      <c r="F15332" t="s">
        <v>160</v>
      </c>
      <c r="G15332" t="s">
        <v>74</v>
      </c>
      <c r="H15332" s="1">
        <v>44417</v>
      </c>
      <c r="I15332" s="1">
        <v>44420</v>
      </c>
      <c r="J15332" s="1">
        <v>44420</v>
      </c>
      <c r="K15332" t="s">
        <v>15</v>
      </c>
      <c r="L15332" t="str">
        <f>IF(Table1[[#This Row],[loan_status]]="Charged Off",$AA$4,$AA$3)</f>
        <v>Good Loan</v>
      </c>
      <c r="M15332" s="1">
        <v>44451</v>
      </c>
      <c r="N15332">
        <v>511172</v>
      </c>
      <c r="O15332" t="s">
        <v>132</v>
      </c>
      <c r="P15332" t="s">
        <v>249</v>
      </c>
      <c r="Q15332" t="s">
        <v>67</v>
      </c>
      <c r="R15332" t="s">
        <v>162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51</v>
      </c>
      <c r="C15333" t="s">
        <v>158</v>
      </c>
      <c r="D15333" t="s">
        <v>89</v>
      </c>
      <c r="E15333" t="s">
        <v>12890</v>
      </c>
      <c r="F15333" t="s">
        <v>160</v>
      </c>
      <c r="G15333" t="s">
        <v>74</v>
      </c>
      <c r="H15333" s="1">
        <v>44207</v>
      </c>
      <c r="I15333" s="1">
        <v>44271</v>
      </c>
      <c r="J15333" s="1">
        <v>44210</v>
      </c>
      <c r="K15333" t="s">
        <v>15</v>
      </c>
      <c r="L15333" t="str">
        <f>IF(Table1[[#This Row],[loan_status]]="Charged Off",$AA$4,$AA$3)</f>
        <v>Good Loan</v>
      </c>
      <c r="M15333" s="1">
        <v>44241</v>
      </c>
      <c r="N15333">
        <v>759945</v>
      </c>
      <c r="O15333" t="s">
        <v>132</v>
      </c>
      <c r="P15333" t="s">
        <v>249</v>
      </c>
      <c r="Q15333" t="s">
        <v>67</v>
      </c>
      <c r="R15333" t="s">
        <v>162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45</v>
      </c>
      <c r="C15334" t="s">
        <v>158</v>
      </c>
      <c r="D15334" t="s">
        <v>89</v>
      </c>
      <c r="E15334" t="s">
        <v>12891</v>
      </c>
      <c r="F15334" t="s">
        <v>160</v>
      </c>
      <c r="G15334" t="s">
        <v>74</v>
      </c>
      <c r="H15334" s="1">
        <v>44419</v>
      </c>
      <c r="I15334" s="1">
        <v>44302</v>
      </c>
      <c r="J15334" s="1">
        <v>44269</v>
      </c>
      <c r="K15334" t="s">
        <v>15</v>
      </c>
      <c r="L15334" t="str">
        <f>IF(Table1[[#This Row],[loan_status]]="Charged Off",$AA$4,$AA$3)</f>
        <v>Good Loan</v>
      </c>
      <c r="M15334" s="1">
        <v>44300</v>
      </c>
      <c r="N15334">
        <v>1058985</v>
      </c>
      <c r="O15334" t="s">
        <v>132</v>
      </c>
      <c r="P15334" t="s">
        <v>249</v>
      </c>
      <c r="Q15334" t="s">
        <v>67</v>
      </c>
      <c r="R15334" t="s">
        <v>162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98</v>
      </c>
      <c r="C15335" t="s">
        <v>158</v>
      </c>
      <c r="D15335" t="s">
        <v>89</v>
      </c>
      <c r="E15335" t="s">
        <v>12892</v>
      </c>
      <c r="F15335" t="s">
        <v>160</v>
      </c>
      <c r="G15335" t="s">
        <v>74</v>
      </c>
      <c r="H15335" s="1">
        <v>44207</v>
      </c>
      <c r="I15335" s="1">
        <v>44243</v>
      </c>
      <c r="J15335" s="1">
        <v>44421</v>
      </c>
      <c r="K15335" t="s">
        <v>15</v>
      </c>
      <c r="L15335" t="str">
        <f>IF(Table1[[#This Row],[loan_status]]="Charged Off",$AA$4,$AA$3)</f>
        <v>Good Loan</v>
      </c>
      <c r="M15335" s="1">
        <v>44452</v>
      </c>
      <c r="N15335">
        <v>822960</v>
      </c>
      <c r="O15335" t="s">
        <v>132</v>
      </c>
      <c r="P15335" t="s">
        <v>179</v>
      </c>
      <c r="Q15335" t="s">
        <v>67</v>
      </c>
      <c r="R15335" t="s">
        <v>162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18</v>
      </c>
      <c r="C15336" t="s">
        <v>158</v>
      </c>
      <c r="D15336" t="s">
        <v>89</v>
      </c>
      <c r="E15336" t="s">
        <v>900</v>
      </c>
      <c r="F15336" t="s">
        <v>160</v>
      </c>
      <c r="G15336" t="s">
        <v>74</v>
      </c>
      <c r="H15336" s="1">
        <v>44541</v>
      </c>
      <c r="I15336" s="1">
        <v>44331</v>
      </c>
      <c r="J15336" s="1">
        <v>44544</v>
      </c>
      <c r="K15336" t="s">
        <v>15</v>
      </c>
      <c r="L15336" t="str">
        <f>IF(Table1[[#This Row],[loan_status]]="Charged Off",$AA$4,$AA$3)</f>
        <v>Good Loan</v>
      </c>
      <c r="M15336" s="1">
        <v>44575</v>
      </c>
      <c r="N15336">
        <v>1284042</v>
      </c>
      <c r="O15336" t="s">
        <v>132</v>
      </c>
      <c r="P15336" t="s">
        <v>179</v>
      </c>
      <c r="Q15336" t="s">
        <v>67</v>
      </c>
      <c r="R15336" t="s">
        <v>162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45</v>
      </c>
      <c r="C15337" t="s">
        <v>158</v>
      </c>
      <c r="D15337" t="s">
        <v>89</v>
      </c>
      <c r="E15337" t="s">
        <v>12893</v>
      </c>
      <c r="F15337" t="s">
        <v>160</v>
      </c>
      <c r="G15337" t="s">
        <v>74</v>
      </c>
      <c r="H15337" s="1">
        <v>44264</v>
      </c>
      <c r="I15337" s="1">
        <v>44302</v>
      </c>
      <c r="J15337" s="1">
        <v>44267</v>
      </c>
      <c r="K15337" t="s">
        <v>15</v>
      </c>
      <c r="L15337" t="str">
        <f>IF(Table1[[#This Row],[loan_status]]="Charged Off",$AA$4,$AA$3)</f>
        <v>Good Loan</v>
      </c>
      <c r="M15337" s="1">
        <v>44298</v>
      </c>
      <c r="N15337">
        <v>414324</v>
      </c>
      <c r="O15337" t="s">
        <v>132</v>
      </c>
      <c r="P15337" t="s">
        <v>179</v>
      </c>
      <c r="Q15337" t="s">
        <v>67</v>
      </c>
      <c r="R15337" t="s">
        <v>162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90</v>
      </c>
      <c r="C15338" t="s">
        <v>158</v>
      </c>
      <c r="D15338" t="s">
        <v>89</v>
      </c>
      <c r="E15338" t="s">
        <v>12894</v>
      </c>
      <c r="F15338" t="s">
        <v>160</v>
      </c>
      <c r="G15338" t="s">
        <v>74</v>
      </c>
      <c r="H15338" s="1">
        <v>44387</v>
      </c>
      <c r="I15338" s="1">
        <v>44240</v>
      </c>
      <c r="J15338" s="1">
        <v>44209</v>
      </c>
      <c r="K15338" t="s">
        <v>15</v>
      </c>
      <c r="L15338" t="str">
        <f>IF(Table1[[#This Row],[loan_status]]="Charged Off",$AA$4,$AA$3)</f>
        <v>Good Loan</v>
      </c>
      <c r="M15338" s="1">
        <v>44240</v>
      </c>
      <c r="N15338">
        <v>712900</v>
      </c>
      <c r="O15338" t="s">
        <v>132</v>
      </c>
      <c r="P15338" t="s">
        <v>179</v>
      </c>
      <c r="Q15338" t="s">
        <v>67</v>
      </c>
      <c r="R15338" t="s">
        <v>162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98</v>
      </c>
      <c r="C15339" t="s">
        <v>158</v>
      </c>
      <c r="D15339" t="s">
        <v>89</v>
      </c>
      <c r="E15339" t="s">
        <v>12895</v>
      </c>
      <c r="F15339" t="s">
        <v>160</v>
      </c>
      <c r="G15339" t="s">
        <v>74</v>
      </c>
      <c r="H15339" s="1">
        <v>44540</v>
      </c>
      <c r="I15339" s="1">
        <v>44210</v>
      </c>
      <c r="J15339" s="1">
        <v>44210</v>
      </c>
      <c r="K15339" t="s">
        <v>15</v>
      </c>
      <c r="L15339" t="str">
        <f>IF(Table1[[#This Row],[loan_status]]="Charged Off",$AA$4,$AA$3)</f>
        <v>Good Loan</v>
      </c>
      <c r="M15339" s="1">
        <v>44241</v>
      </c>
      <c r="N15339">
        <v>812177</v>
      </c>
      <c r="O15339" t="s">
        <v>132</v>
      </c>
      <c r="P15339" t="s">
        <v>179</v>
      </c>
      <c r="Q15339" t="s">
        <v>67</v>
      </c>
      <c r="R15339" t="s">
        <v>162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108</v>
      </c>
      <c r="C15340" t="s">
        <v>158</v>
      </c>
      <c r="D15340" t="s">
        <v>89</v>
      </c>
      <c r="E15340" t="s">
        <v>12896</v>
      </c>
      <c r="F15340" t="s">
        <v>160</v>
      </c>
      <c r="G15340" t="s">
        <v>74</v>
      </c>
      <c r="H15340" s="1">
        <v>44417</v>
      </c>
      <c r="I15340" s="1">
        <v>44332</v>
      </c>
      <c r="J15340" s="1">
        <v>44420</v>
      </c>
      <c r="K15340" t="s">
        <v>15</v>
      </c>
      <c r="L15340" t="str">
        <f>IF(Table1[[#This Row],[loan_status]]="Charged Off",$AA$4,$AA$3)</f>
        <v>Good Loan</v>
      </c>
      <c r="M15340" s="1">
        <v>44451</v>
      </c>
      <c r="N15340">
        <v>512090</v>
      </c>
      <c r="O15340" t="s">
        <v>132</v>
      </c>
      <c r="P15340" t="s">
        <v>179</v>
      </c>
      <c r="Q15340" t="s">
        <v>67</v>
      </c>
      <c r="R15340" t="s">
        <v>162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51</v>
      </c>
      <c r="C15341" t="s">
        <v>158</v>
      </c>
      <c r="D15341" t="s">
        <v>89</v>
      </c>
      <c r="E15341" t="s">
        <v>12897</v>
      </c>
      <c r="F15341" t="s">
        <v>160</v>
      </c>
      <c r="G15341" t="s">
        <v>74</v>
      </c>
      <c r="H15341" s="1">
        <v>44479</v>
      </c>
      <c r="I15341" s="1">
        <v>44332</v>
      </c>
      <c r="J15341" s="1">
        <v>44267</v>
      </c>
      <c r="K15341" t="s">
        <v>15</v>
      </c>
      <c r="L15341" t="str">
        <f>IF(Table1[[#This Row],[loan_status]]="Charged Off",$AA$4,$AA$3)</f>
        <v>Good Loan</v>
      </c>
      <c r="M15341" s="1">
        <v>44298</v>
      </c>
      <c r="N15341">
        <v>771904</v>
      </c>
      <c r="O15341" t="s">
        <v>132</v>
      </c>
      <c r="P15341" t="s">
        <v>179</v>
      </c>
      <c r="Q15341" t="s">
        <v>67</v>
      </c>
      <c r="R15341" t="s">
        <v>162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45</v>
      </c>
      <c r="C15342" t="s">
        <v>158</v>
      </c>
      <c r="D15342" t="s">
        <v>89</v>
      </c>
      <c r="E15342" t="s">
        <v>12898</v>
      </c>
      <c r="F15342" t="s">
        <v>160</v>
      </c>
      <c r="G15342" t="s">
        <v>74</v>
      </c>
      <c r="H15342" s="1">
        <v>44540</v>
      </c>
      <c r="I15342" s="1">
        <v>44450</v>
      </c>
      <c r="J15342" s="1">
        <v>44450</v>
      </c>
      <c r="K15342" t="s">
        <v>15</v>
      </c>
      <c r="L15342" t="str">
        <f>IF(Table1[[#This Row],[loan_status]]="Charged Off",$AA$4,$AA$3)</f>
        <v>Good Loan</v>
      </c>
      <c r="M15342" s="1">
        <v>44480</v>
      </c>
      <c r="N15342">
        <v>818592</v>
      </c>
      <c r="O15342" t="s">
        <v>132</v>
      </c>
      <c r="P15342" t="s">
        <v>177</v>
      </c>
      <c r="Q15342" t="s">
        <v>67</v>
      </c>
      <c r="R15342" t="s">
        <v>162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104</v>
      </c>
      <c r="C15343" t="s">
        <v>158</v>
      </c>
      <c r="D15343" t="s">
        <v>89</v>
      </c>
      <c r="E15343" t="s">
        <v>12899</v>
      </c>
      <c r="F15343" t="s">
        <v>160</v>
      </c>
      <c r="G15343" t="s">
        <v>74</v>
      </c>
      <c r="H15343" s="1">
        <v>44326</v>
      </c>
      <c r="I15343" s="1">
        <v>44329</v>
      </c>
      <c r="J15343" s="1">
        <v>44329</v>
      </c>
      <c r="K15343" t="s">
        <v>15</v>
      </c>
      <c r="L15343" t="str">
        <f>IF(Table1[[#This Row],[loan_status]]="Charged Off",$AA$4,$AA$3)</f>
        <v>Good Loan</v>
      </c>
      <c r="M15343" s="1">
        <v>44360</v>
      </c>
      <c r="N15343">
        <v>658326</v>
      </c>
      <c r="O15343" t="s">
        <v>132</v>
      </c>
      <c r="P15343" t="s">
        <v>177</v>
      </c>
      <c r="Q15343" t="s">
        <v>67</v>
      </c>
      <c r="R15343" t="s">
        <v>162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43</v>
      </c>
      <c r="C15344" t="s">
        <v>158</v>
      </c>
      <c r="D15344" t="s">
        <v>89</v>
      </c>
      <c r="E15344" t="s">
        <v>12900</v>
      </c>
      <c r="F15344" t="s">
        <v>160</v>
      </c>
      <c r="G15344" t="s">
        <v>74</v>
      </c>
      <c r="H15344" s="1">
        <v>44207</v>
      </c>
      <c r="I15344" s="1">
        <v>44210</v>
      </c>
      <c r="J15344" s="1">
        <v>44210</v>
      </c>
      <c r="K15344" t="s">
        <v>15</v>
      </c>
      <c r="L15344" t="str">
        <f>IF(Table1[[#This Row],[loan_status]]="Charged Off",$AA$4,$AA$3)</f>
        <v>Good Loan</v>
      </c>
      <c r="M15344" s="1">
        <v>44241</v>
      </c>
      <c r="N15344">
        <v>825337</v>
      </c>
      <c r="O15344" t="s">
        <v>132</v>
      </c>
      <c r="P15344" t="s">
        <v>177</v>
      </c>
      <c r="Q15344" t="s">
        <v>67</v>
      </c>
      <c r="R15344" t="s">
        <v>162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98</v>
      </c>
      <c r="C15345" t="s">
        <v>158</v>
      </c>
      <c r="D15345" t="s">
        <v>89</v>
      </c>
      <c r="E15345" t="s">
        <v>12901</v>
      </c>
      <c r="F15345" t="s">
        <v>160</v>
      </c>
      <c r="G15345" t="s">
        <v>74</v>
      </c>
      <c r="H15345" s="1">
        <v>44448</v>
      </c>
      <c r="I15345" s="1">
        <v>44207</v>
      </c>
      <c r="J15345" s="1">
        <v>44207</v>
      </c>
      <c r="K15345" t="s">
        <v>15</v>
      </c>
      <c r="L15345" t="str">
        <f>IF(Table1[[#This Row],[loan_status]]="Charged Off",$AA$4,$AA$3)</f>
        <v>Good Loan</v>
      </c>
      <c r="M15345" s="1">
        <v>44238</v>
      </c>
      <c r="N15345">
        <v>512226</v>
      </c>
      <c r="O15345" t="s">
        <v>132</v>
      </c>
      <c r="P15345" t="s">
        <v>161</v>
      </c>
      <c r="Q15345" t="s">
        <v>67</v>
      </c>
      <c r="R15345" t="s">
        <v>162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105</v>
      </c>
      <c r="C15346" t="s">
        <v>158</v>
      </c>
      <c r="D15346" t="s">
        <v>89</v>
      </c>
      <c r="F15346" t="s">
        <v>160</v>
      </c>
      <c r="G15346" t="s">
        <v>74</v>
      </c>
      <c r="H15346" s="1">
        <v>44264</v>
      </c>
      <c r="I15346" s="1">
        <v>44332</v>
      </c>
      <c r="J15346" s="1">
        <v>44298</v>
      </c>
      <c r="K15346" t="s">
        <v>15</v>
      </c>
      <c r="L15346" t="str">
        <f>IF(Table1[[#This Row],[loan_status]]="Charged Off",$AA$4,$AA$3)</f>
        <v>Good Loan</v>
      </c>
      <c r="M15346" s="1">
        <v>44328</v>
      </c>
      <c r="N15346">
        <v>415062</v>
      </c>
      <c r="O15346" t="s">
        <v>132</v>
      </c>
      <c r="P15346" t="s">
        <v>161</v>
      </c>
      <c r="Q15346" t="s">
        <v>67</v>
      </c>
      <c r="R15346" t="s">
        <v>162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45</v>
      </c>
      <c r="C15347" t="s">
        <v>158</v>
      </c>
      <c r="D15347" t="s">
        <v>89</v>
      </c>
      <c r="E15347" t="s">
        <v>12902</v>
      </c>
      <c r="F15347" t="s">
        <v>160</v>
      </c>
      <c r="G15347" t="s">
        <v>74</v>
      </c>
      <c r="H15347" s="1">
        <v>44479</v>
      </c>
      <c r="I15347" s="1">
        <v>44301</v>
      </c>
      <c r="J15347" s="1">
        <v>44481</v>
      </c>
      <c r="K15347" t="s">
        <v>15</v>
      </c>
      <c r="L15347" t="str">
        <f>IF(Table1[[#This Row],[loan_status]]="Charged Off",$AA$4,$AA$3)</f>
        <v>Good Loan</v>
      </c>
      <c r="M15347" s="1">
        <v>44512</v>
      </c>
      <c r="N15347">
        <v>770830</v>
      </c>
      <c r="O15347" t="s">
        <v>132</v>
      </c>
      <c r="P15347" t="s">
        <v>161</v>
      </c>
      <c r="Q15347" t="s">
        <v>67</v>
      </c>
      <c r="R15347" t="s">
        <v>162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45</v>
      </c>
      <c r="C15348" t="s">
        <v>158</v>
      </c>
      <c r="D15348" t="s">
        <v>89</v>
      </c>
      <c r="E15348" t="s">
        <v>12903</v>
      </c>
      <c r="F15348" t="s">
        <v>160</v>
      </c>
      <c r="G15348" t="s">
        <v>74</v>
      </c>
      <c r="H15348" s="1">
        <v>44264</v>
      </c>
      <c r="I15348" s="1">
        <v>44266</v>
      </c>
      <c r="J15348" s="1">
        <v>44266</v>
      </c>
      <c r="K15348" t="s">
        <v>15</v>
      </c>
      <c r="L15348" t="str">
        <f>IF(Table1[[#This Row],[loan_status]]="Charged Off",$AA$4,$AA$3)</f>
        <v>Good Loan</v>
      </c>
      <c r="M15348" s="1">
        <v>44297</v>
      </c>
      <c r="N15348">
        <v>411402</v>
      </c>
      <c r="O15348" t="s">
        <v>132</v>
      </c>
      <c r="P15348" t="s">
        <v>167</v>
      </c>
      <c r="Q15348" t="s">
        <v>67</v>
      </c>
      <c r="R15348" t="s">
        <v>162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114</v>
      </c>
      <c r="C15349" t="s">
        <v>158</v>
      </c>
      <c r="D15349" t="s">
        <v>91</v>
      </c>
      <c r="E15349" t="s">
        <v>12904</v>
      </c>
      <c r="F15349" t="s">
        <v>160</v>
      </c>
      <c r="G15349" t="s">
        <v>74</v>
      </c>
      <c r="H15349" s="1">
        <v>44511</v>
      </c>
      <c r="I15349" s="1">
        <v>44211</v>
      </c>
      <c r="J15349" s="1">
        <v>44514</v>
      </c>
      <c r="K15349" t="s">
        <v>15</v>
      </c>
      <c r="L15349" t="str">
        <f>IF(Table1[[#This Row],[loan_status]]="Charged Off",$AA$4,$AA$3)</f>
        <v>Good Loan</v>
      </c>
      <c r="M15349" s="1">
        <v>44544</v>
      </c>
      <c r="N15349">
        <v>1234859</v>
      </c>
      <c r="O15349" t="s">
        <v>132</v>
      </c>
      <c r="P15349" t="s">
        <v>249</v>
      </c>
      <c r="Q15349" t="s">
        <v>67</v>
      </c>
      <c r="R15349" t="s">
        <v>162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92</v>
      </c>
      <c r="C15350" t="s">
        <v>158</v>
      </c>
      <c r="D15350" t="s">
        <v>91</v>
      </c>
      <c r="E15350" t="s">
        <v>12905</v>
      </c>
      <c r="F15350" t="s">
        <v>160</v>
      </c>
      <c r="G15350" t="s">
        <v>74</v>
      </c>
      <c r="H15350" s="1">
        <v>44418</v>
      </c>
      <c r="I15350" s="1">
        <v>44269</v>
      </c>
      <c r="J15350" s="1">
        <v>44452</v>
      </c>
      <c r="K15350" t="s">
        <v>15</v>
      </c>
      <c r="L15350" t="str">
        <f>IF(Table1[[#This Row],[loan_status]]="Charged Off",$AA$4,$AA$3)</f>
        <v>Good Loan</v>
      </c>
      <c r="M15350" s="1">
        <v>44482</v>
      </c>
      <c r="N15350">
        <v>727083</v>
      </c>
      <c r="O15350" t="s">
        <v>132</v>
      </c>
      <c r="P15350" t="s">
        <v>249</v>
      </c>
      <c r="Q15350" t="s">
        <v>67</v>
      </c>
      <c r="R15350" t="s">
        <v>162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45</v>
      </c>
      <c r="C15351" t="s">
        <v>158</v>
      </c>
      <c r="D15351" t="s">
        <v>91</v>
      </c>
      <c r="E15351" t="s">
        <v>12906</v>
      </c>
      <c r="F15351" t="s">
        <v>160</v>
      </c>
      <c r="G15351" t="s">
        <v>74</v>
      </c>
      <c r="H15351" s="1">
        <v>44510</v>
      </c>
      <c r="I15351" s="1">
        <v>44421</v>
      </c>
      <c r="J15351" s="1">
        <v>44421</v>
      </c>
      <c r="K15351" t="s">
        <v>15</v>
      </c>
      <c r="L15351" t="str">
        <f>IF(Table1[[#This Row],[loan_status]]="Charged Off",$AA$4,$AA$3)</f>
        <v>Good Loan</v>
      </c>
      <c r="M15351" s="1">
        <v>44452</v>
      </c>
      <c r="N15351">
        <v>782321</v>
      </c>
      <c r="O15351" t="s">
        <v>132</v>
      </c>
      <c r="P15351" t="s">
        <v>249</v>
      </c>
      <c r="Q15351" t="s">
        <v>67</v>
      </c>
      <c r="R15351" t="s">
        <v>162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63</v>
      </c>
      <c r="C15352" t="s">
        <v>158</v>
      </c>
      <c r="D15352" t="s">
        <v>91</v>
      </c>
      <c r="E15352" t="s">
        <v>5228</v>
      </c>
      <c r="F15352" t="s">
        <v>160</v>
      </c>
      <c r="G15352" t="s">
        <v>74</v>
      </c>
      <c r="H15352" s="1">
        <v>44264</v>
      </c>
      <c r="I15352" s="1">
        <v>44267</v>
      </c>
      <c r="J15352" s="1">
        <v>44267</v>
      </c>
      <c r="K15352" t="s">
        <v>15</v>
      </c>
      <c r="L15352" t="str">
        <f>IF(Table1[[#This Row],[loan_status]]="Charged Off",$AA$4,$AA$3)</f>
        <v>Good Loan</v>
      </c>
      <c r="M15352" s="1">
        <v>44298</v>
      </c>
      <c r="N15352">
        <v>411615</v>
      </c>
      <c r="O15352" t="s">
        <v>132</v>
      </c>
      <c r="P15352" t="s">
        <v>249</v>
      </c>
      <c r="Q15352" t="s">
        <v>67</v>
      </c>
      <c r="R15352" t="s">
        <v>162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45</v>
      </c>
      <c r="C15353" t="s">
        <v>158</v>
      </c>
      <c r="D15353" t="s">
        <v>91</v>
      </c>
      <c r="E15353" t="s">
        <v>12907</v>
      </c>
      <c r="F15353" t="s">
        <v>160</v>
      </c>
      <c r="G15353" t="s">
        <v>74</v>
      </c>
      <c r="H15353" s="1">
        <v>44387</v>
      </c>
      <c r="I15353" s="1">
        <v>44484</v>
      </c>
      <c r="J15353" s="1">
        <v>44390</v>
      </c>
      <c r="K15353" t="s">
        <v>15</v>
      </c>
      <c r="L15353" t="str">
        <f>IF(Table1[[#This Row],[loan_status]]="Charged Off",$AA$4,$AA$3)</f>
        <v>Good Loan</v>
      </c>
      <c r="M15353" s="1">
        <v>44421</v>
      </c>
      <c r="N15353">
        <v>700689</v>
      </c>
      <c r="O15353" t="s">
        <v>132</v>
      </c>
      <c r="P15353" t="s">
        <v>179</v>
      </c>
      <c r="Q15353" t="s">
        <v>67</v>
      </c>
      <c r="R15353" t="s">
        <v>162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45</v>
      </c>
      <c r="C15354" t="s">
        <v>158</v>
      </c>
      <c r="D15354" t="s">
        <v>91</v>
      </c>
      <c r="E15354" t="s">
        <v>4327</v>
      </c>
      <c r="F15354" t="s">
        <v>160</v>
      </c>
      <c r="G15354" t="s">
        <v>74</v>
      </c>
      <c r="H15354" s="1">
        <v>44540</v>
      </c>
      <c r="I15354" s="1">
        <v>44332</v>
      </c>
      <c r="J15354" s="1">
        <v>44210</v>
      </c>
      <c r="K15354" t="s">
        <v>15</v>
      </c>
      <c r="L15354" t="str">
        <f>IF(Table1[[#This Row],[loan_status]]="Charged Off",$AA$4,$AA$3)</f>
        <v>Good Loan</v>
      </c>
      <c r="M15354" s="1">
        <v>44241</v>
      </c>
      <c r="N15354">
        <v>813176</v>
      </c>
      <c r="O15354" t="s">
        <v>132</v>
      </c>
      <c r="P15354" t="s">
        <v>179</v>
      </c>
      <c r="Q15354" t="s">
        <v>67</v>
      </c>
      <c r="R15354" t="s">
        <v>162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98</v>
      </c>
      <c r="C15355" t="s">
        <v>158</v>
      </c>
      <c r="D15355" t="s">
        <v>91</v>
      </c>
      <c r="E15355" t="s">
        <v>12908</v>
      </c>
      <c r="F15355" t="s">
        <v>160</v>
      </c>
      <c r="G15355" t="s">
        <v>74</v>
      </c>
      <c r="H15355" s="1">
        <v>44358</v>
      </c>
      <c r="I15355" s="1">
        <v>44514</v>
      </c>
      <c r="J15355" s="1">
        <v>44300</v>
      </c>
      <c r="K15355" t="s">
        <v>15</v>
      </c>
      <c r="L15355" t="str">
        <f>IF(Table1[[#This Row],[loan_status]]="Charged Off",$AA$4,$AA$3)</f>
        <v>Good Loan</v>
      </c>
      <c r="M15355" s="1">
        <v>44330</v>
      </c>
      <c r="N15355">
        <v>996147</v>
      </c>
      <c r="O15355" t="s">
        <v>132</v>
      </c>
      <c r="P15355" t="s">
        <v>179</v>
      </c>
      <c r="Q15355" t="s">
        <v>67</v>
      </c>
      <c r="R15355" t="s">
        <v>162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114</v>
      </c>
      <c r="C15356" t="s">
        <v>158</v>
      </c>
      <c r="D15356" t="s">
        <v>91</v>
      </c>
      <c r="E15356" t="s">
        <v>12909</v>
      </c>
      <c r="F15356" t="s">
        <v>160</v>
      </c>
      <c r="G15356" t="s">
        <v>74</v>
      </c>
      <c r="H15356" s="1">
        <v>44327</v>
      </c>
      <c r="I15356" s="1">
        <v>44453</v>
      </c>
      <c r="J15356" s="1">
        <v>44241</v>
      </c>
      <c r="K15356" t="s">
        <v>15</v>
      </c>
      <c r="L15356" t="str">
        <f>IF(Table1[[#This Row],[loan_status]]="Charged Off",$AA$4,$AA$3)</f>
        <v>Good Loan</v>
      </c>
      <c r="M15356" s="1">
        <v>44269</v>
      </c>
      <c r="N15356">
        <v>963996</v>
      </c>
      <c r="O15356" t="s">
        <v>132</v>
      </c>
      <c r="P15356" t="s">
        <v>179</v>
      </c>
      <c r="Q15356" t="s">
        <v>67</v>
      </c>
      <c r="R15356" t="s">
        <v>162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45</v>
      </c>
      <c r="C15357" t="s">
        <v>158</v>
      </c>
      <c r="D15357" t="s">
        <v>91</v>
      </c>
      <c r="E15357" t="s">
        <v>692</v>
      </c>
      <c r="F15357" t="s">
        <v>160</v>
      </c>
      <c r="G15357" t="s">
        <v>74</v>
      </c>
      <c r="H15357" s="1">
        <v>44418</v>
      </c>
      <c r="I15357" s="1">
        <v>44391</v>
      </c>
      <c r="J15357" s="1">
        <v>44421</v>
      </c>
      <c r="K15357" t="s">
        <v>15</v>
      </c>
      <c r="L15357" t="str">
        <f>IF(Table1[[#This Row],[loan_status]]="Charged Off",$AA$4,$AA$3)</f>
        <v>Good Loan</v>
      </c>
      <c r="M15357" s="1">
        <v>44452</v>
      </c>
      <c r="N15357">
        <v>723940</v>
      </c>
      <c r="O15357" t="s">
        <v>132</v>
      </c>
      <c r="P15357" t="s">
        <v>179</v>
      </c>
      <c r="Q15357" t="s">
        <v>67</v>
      </c>
      <c r="R15357" t="s">
        <v>162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114</v>
      </c>
      <c r="C15358" t="s">
        <v>158</v>
      </c>
      <c r="D15358" t="s">
        <v>91</v>
      </c>
      <c r="E15358" t="s">
        <v>2603</v>
      </c>
      <c r="F15358" t="s">
        <v>160</v>
      </c>
      <c r="G15358" t="s">
        <v>74</v>
      </c>
      <c r="H15358" s="1">
        <v>44207</v>
      </c>
      <c r="I15358" s="1">
        <v>44332</v>
      </c>
      <c r="J15358" s="1">
        <v>44421</v>
      </c>
      <c r="K15358" t="s">
        <v>15</v>
      </c>
      <c r="L15358" t="str">
        <f>IF(Table1[[#This Row],[loan_status]]="Charged Off",$AA$4,$AA$3)</f>
        <v>Good Loan</v>
      </c>
      <c r="M15358" s="1">
        <v>44452</v>
      </c>
      <c r="N15358">
        <v>827586</v>
      </c>
      <c r="O15358" t="s">
        <v>132</v>
      </c>
      <c r="P15358" t="s">
        <v>179</v>
      </c>
      <c r="Q15358" t="s">
        <v>67</v>
      </c>
      <c r="R15358" t="s">
        <v>162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81</v>
      </c>
      <c r="C15359" t="s">
        <v>158</v>
      </c>
      <c r="D15359" t="s">
        <v>91</v>
      </c>
      <c r="E15359" t="s">
        <v>6846</v>
      </c>
      <c r="F15359" t="s">
        <v>160</v>
      </c>
      <c r="G15359" t="s">
        <v>74</v>
      </c>
      <c r="H15359" s="1">
        <v>44417</v>
      </c>
      <c r="I15359" s="1">
        <v>44515</v>
      </c>
      <c r="J15359" s="1">
        <v>44239</v>
      </c>
      <c r="K15359" t="s">
        <v>15</v>
      </c>
      <c r="L15359" t="str">
        <f>IF(Table1[[#This Row],[loan_status]]="Charged Off",$AA$4,$AA$3)</f>
        <v>Good Loan</v>
      </c>
      <c r="M15359" s="1">
        <v>44267</v>
      </c>
      <c r="N15359">
        <v>515617</v>
      </c>
      <c r="O15359" t="s">
        <v>132</v>
      </c>
      <c r="P15359" t="s">
        <v>177</v>
      </c>
      <c r="Q15359" t="s">
        <v>67</v>
      </c>
      <c r="R15359" t="s">
        <v>162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45</v>
      </c>
      <c r="C15360" t="s">
        <v>158</v>
      </c>
      <c r="D15360" t="s">
        <v>91</v>
      </c>
      <c r="E15360" t="s">
        <v>11860</v>
      </c>
      <c r="F15360" t="s">
        <v>160</v>
      </c>
      <c r="G15360" t="s">
        <v>74</v>
      </c>
      <c r="H15360" s="1">
        <v>44478</v>
      </c>
      <c r="I15360" s="1">
        <v>44481</v>
      </c>
      <c r="J15360" s="1">
        <v>44481</v>
      </c>
      <c r="K15360" t="s">
        <v>15</v>
      </c>
      <c r="L15360" t="str">
        <f>IF(Table1[[#This Row],[loan_status]]="Charged Off",$AA$4,$AA$3)</f>
        <v>Good Loan</v>
      </c>
      <c r="M15360" s="1">
        <v>44512</v>
      </c>
      <c r="N15360">
        <v>536167</v>
      </c>
      <c r="O15360" t="s">
        <v>132</v>
      </c>
      <c r="P15360" t="s">
        <v>177</v>
      </c>
      <c r="Q15360" t="s">
        <v>67</v>
      </c>
      <c r="R15360" t="s">
        <v>162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55</v>
      </c>
      <c r="C15361" t="s">
        <v>158</v>
      </c>
      <c r="D15361" t="s">
        <v>91</v>
      </c>
      <c r="E15361" t="s">
        <v>12910</v>
      </c>
      <c r="F15361" t="s">
        <v>160</v>
      </c>
      <c r="G15361" t="s">
        <v>74</v>
      </c>
      <c r="H15361" s="1">
        <v>44326</v>
      </c>
      <c r="I15361" s="1">
        <v>44453</v>
      </c>
      <c r="J15361" s="1">
        <v>44480</v>
      </c>
      <c r="K15361" t="s">
        <v>15</v>
      </c>
      <c r="L15361" t="str">
        <f>IF(Table1[[#This Row],[loan_status]]="Charged Off",$AA$4,$AA$3)</f>
        <v>Good Loan</v>
      </c>
      <c r="M15361" s="1">
        <v>44511</v>
      </c>
      <c r="N15361">
        <v>662614</v>
      </c>
      <c r="O15361" t="s">
        <v>132</v>
      </c>
      <c r="P15361" t="s">
        <v>161</v>
      </c>
      <c r="Q15361" t="s">
        <v>67</v>
      </c>
      <c r="R15361" t="s">
        <v>162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98</v>
      </c>
      <c r="C15362" t="s">
        <v>158</v>
      </c>
      <c r="D15362" t="s">
        <v>91</v>
      </c>
      <c r="E15362" t="s">
        <v>12911</v>
      </c>
      <c r="F15362" t="s">
        <v>160</v>
      </c>
      <c r="G15362" t="s">
        <v>74</v>
      </c>
      <c r="H15362" s="1">
        <v>44264</v>
      </c>
      <c r="I15362" s="1">
        <v>44302</v>
      </c>
      <c r="J15362" s="1">
        <v>44419</v>
      </c>
      <c r="K15362" t="s">
        <v>15</v>
      </c>
      <c r="L15362" t="str">
        <f>IF(Table1[[#This Row],[loan_status]]="Charged Off",$AA$4,$AA$3)</f>
        <v>Good Loan</v>
      </c>
      <c r="M15362" s="1">
        <v>44450</v>
      </c>
      <c r="N15362">
        <v>416609</v>
      </c>
      <c r="O15362" t="s">
        <v>132</v>
      </c>
      <c r="P15362" t="s">
        <v>161</v>
      </c>
      <c r="Q15362" t="s">
        <v>67</v>
      </c>
      <c r="R15362" t="s">
        <v>162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45</v>
      </c>
      <c r="C15363" t="s">
        <v>158</v>
      </c>
      <c r="D15363" t="s">
        <v>91</v>
      </c>
      <c r="E15363" t="s">
        <v>12912</v>
      </c>
      <c r="F15363" t="s">
        <v>160</v>
      </c>
      <c r="G15363" t="s">
        <v>74</v>
      </c>
      <c r="H15363" s="1">
        <v>44236</v>
      </c>
      <c r="I15363" s="1">
        <v>44267</v>
      </c>
      <c r="J15363" s="1">
        <v>44206</v>
      </c>
      <c r="K15363" t="s">
        <v>15</v>
      </c>
      <c r="L15363" t="str">
        <f>IF(Table1[[#This Row],[loan_status]]="Charged Off",$AA$4,$AA$3)</f>
        <v>Good Loan</v>
      </c>
      <c r="M15363" s="1">
        <v>44237</v>
      </c>
      <c r="N15363">
        <v>408770</v>
      </c>
      <c r="O15363" t="s">
        <v>132</v>
      </c>
      <c r="P15363" t="s">
        <v>161</v>
      </c>
      <c r="Q15363" t="s">
        <v>67</v>
      </c>
      <c r="R15363" t="s">
        <v>162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22</v>
      </c>
      <c r="C15364" t="s">
        <v>158</v>
      </c>
      <c r="D15364" t="s">
        <v>91</v>
      </c>
      <c r="E15364" t="s">
        <v>12913</v>
      </c>
      <c r="F15364" t="s">
        <v>160</v>
      </c>
      <c r="G15364" t="s">
        <v>74</v>
      </c>
      <c r="H15364" s="1">
        <v>44510</v>
      </c>
      <c r="I15364" s="1">
        <v>44332</v>
      </c>
      <c r="J15364" s="1">
        <v>44543</v>
      </c>
      <c r="K15364" t="s">
        <v>15</v>
      </c>
      <c r="L15364" t="str">
        <f>IF(Table1[[#This Row],[loan_status]]="Charged Off",$AA$4,$AA$3)</f>
        <v>Good Loan</v>
      </c>
      <c r="M15364" s="1">
        <v>44574</v>
      </c>
      <c r="N15364">
        <v>785041</v>
      </c>
      <c r="O15364" t="s">
        <v>132</v>
      </c>
      <c r="P15364" t="s">
        <v>167</v>
      </c>
      <c r="Q15364" t="s">
        <v>67</v>
      </c>
      <c r="R15364" t="s">
        <v>162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22</v>
      </c>
      <c r="C15365" t="s">
        <v>158</v>
      </c>
      <c r="D15365" t="s">
        <v>91</v>
      </c>
      <c r="E15365" t="s">
        <v>12914</v>
      </c>
      <c r="F15365" t="s">
        <v>160</v>
      </c>
      <c r="G15365" t="s">
        <v>74</v>
      </c>
      <c r="H15365" s="1">
        <v>44205</v>
      </c>
      <c r="I15365" s="1">
        <v>44208</v>
      </c>
      <c r="J15365" s="1">
        <v>44239</v>
      </c>
      <c r="K15365" t="s">
        <v>15</v>
      </c>
      <c r="L15365" t="str">
        <f>IF(Table1[[#This Row],[loan_status]]="Charged Off",$AA$4,$AA$3)</f>
        <v>Good Loan</v>
      </c>
      <c r="M15365" s="1">
        <v>44267</v>
      </c>
      <c r="N15365">
        <v>392414</v>
      </c>
      <c r="O15365" t="s">
        <v>132</v>
      </c>
      <c r="P15365" t="s">
        <v>167</v>
      </c>
      <c r="Q15365" t="s">
        <v>67</v>
      </c>
      <c r="R15365" t="s">
        <v>162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55</v>
      </c>
      <c r="C15366" t="s">
        <v>158</v>
      </c>
      <c r="D15366" t="s">
        <v>91</v>
      </c>
      <c r="E15366" t="s">
        <v>12915</v>
      </c>
      <c r="F15366" t="s">
        <v>160</v>
      </c>
      <c r="G15366" t="s">
        <v>74</v>
      </c>
      <c r="H15366" s="1">
        <v>44326</v>
      </c>
      <c r="I15366" s="1">
        <v>44332</v>
      </c>
      <c r="J15366" s="1">
        <v>44450</v>
      </c>
      <c r="K15366" t="s">
        <v>15</v>
      </c>
      <c r="L15366" t="str">
        <f>IF(Table1[[#This Row],[loan_status]]="Charged Off",$AA$4,$AA$3)</f>
        <v>Good Loan</v>
      </c>
      <c r="M15366" s="1">
        <v>44480</v>
      </c>
      <c r="N15366">
        <v>660485</v>
      </c>
      <c r="O15366" t="s">
        <v>132</v>
      </c>
      <c r="P15366" t="s">
        <v>167</v>
      </c>
      <c r="Q15366" t="s">
        <v>67</v>
      </c>
      <c r="R15366" t="s">
        <v>162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45</v>
      </c>
      <c r="C15367" t="s">
        <v>158</v>
      </c>
      <c r="D15367" t="s">
        <v>91</v>
      </c>
      <c r="E15367" t="s">
        <v>12916</v>
      </c>
      <c r="F15367" t="s">
        <v>160</v>
      </c>
      <c r="G15367" t="s">
        <v>74</v>
      </c>
      <c r="H15367" s="1">
        <v>44296</v>
      </c>
      <c r="I15367" s="1">
        <v>44481</v>
      </c>
      <c r="J15367" s="1">
        <v>44481</v>
      </c>
      <c r="K15367" t="s">
        <v>15</v>
      </c>
      <c r="L15367" t="str">
        <f>IF(Table1[[#This Row],[loan_status]]="Charged Off",$AA$4,$AA$3)</f>
        <v>Good Loan</v>
      </c>
      <c r="M15367" s="1">
        <v>44512</v>
      </c>
      <c r="N15367">
        <v>652294</v>
      </c>
      <c r="O15367" t="s">
        <v>132</v>
      </c>
      <c r="P15367" t="s">
        <v>167</v>
      </c>
      <c r="Q15367" t="s">
        <v>67</v>
      </c>
      <c r="R15367" t="s">
        <v>162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98</v>
      </c>
      <c r="C15368" t="s">
        <v>158</v>
      </c>
      <c r="D15368" t="s">
        <v>91</v>
      </c>
      <c r="E15368" t="s">
        <v>8394</v>
      </c>
      <c r="F15368" t="s">
        <v>160</v>
      </c>
      <c r="G15368" t="s">
        <v>74</v>
      </c>
      <c r="H15368" s="1">
        <v>44387</v>
      </c>
      <c r="I15368" s="1">
        <v>44302</v>
      </c>
      <c r="J15368" s="1">
        <v>44329</v>
      </c>
      <c r="K15368" t="s">
        <v>15</v>
      </c>
      <c r="L15368" t="str">
        <f>IF(Table1[[#This Row],[loan_status]]="Charged Off",$AA$4,$AA$3)</f>
        <v>Good Loan</v>
      </c>
      <c r="M15368" s="1">
        <v>44360</v>
      </c>
      <c r="N15368">
        <v>699811</v>
      </c>
      <c r="O15368" t="s">
        <v>132</v>
      </c>
      <c r="P15368" t="s">
        <v>167</v>
      </c>
      <c r="Q15368" t="s">
        <v>67</v>
      </c>
      <c r="R15368" t="s">
        <v>162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92</v>
      </c>
      <c r="C15369" t="s">
        <v>158</v>
      </c>
      <c r="D15369" t="s">
        <v>93</v>
      </c>
      <c r="E15369" t="s">
        <v>12917</v>
      </c>
      <c r="F15369" t="s">
        <v>160</v>
      </c>
      <c r="G15369" t="s">
        <v>74</v>
      </c>
      <c r="H15369" s="1">
        <v>44297</v>
      </c>
      <c r="I15369" s="1">
        <v>44210</v>
      </c>
      <c r="J15369" s="1">
        <v>44210</v>
      </c>
      <c r="K15369" t="s">
        <v>15</v>
      </c>
      <c r="L15369" t="str">
        <f>IF(Table1[[#This Row],[loan_status]]="Charged Off",$AA$4,$AA$3)</f>
        <v>Good Loan</v>
      </c>
      <c r="M15369" s="1">
        <v>44241</v>
      </c>
      <c r="N15369">
        <v>923423</v>
      </c>
      <c r="O15369" t="s">
        <v>132</v>
      </c>
      <c r="P15369" t="s">
        <v>249</v>
      </c>
      <c r="Q15369" t="s">
        <v>67</v>
      </c>
      <c r="R15369" t="s">
        <v>162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56</v>
      </c>
      <c r="C15370" t="s">
        <v>158</v>
      </c>
      <c r="D15370" t="s">
        <v>93</v>
      </c>
      <c r="E15370" t="s">
        <v>12918</v>
      </c>
      <c r="F15370" t="s">
        <v>160</v>
      </c>
      <c r="G15370" t="s">
        <v>74</v>
      </c>
      <c r="H15370" s="1">
        <v>44480</v>
      </c>
      <c r="I15370" s="1">
        <v>44332</v>
      </c>
      <c r="J15370" s="1">
        <v>44300</v>
      </c>
      <c r="K15370" t="s">
        <v>15</v>
      </c>
      <c r="L15370" t="str">
        <f>IF(Table1[[#This Row],[loan_status]]="Charged Off",$AA$4,$AA$3)</f>
        <v>Good Loan</v>
      </c>
      <c r="M15370" s="1">
        <v>44330</v>
      </c>
      <c r="N15370">
        <v>1208527</v>
      </c>
      <c r="O15370" t="s">
        <v>132</v>
      </c>
      <c r="P15370" t="s">
        <v>249</v>
      </c>
      <c r="Q15370" t="s">
        <v>67</v>
      </c>
      <c r="R15370" t="s">
        <v>162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18</v>
      </c>
      <c r="C15371" t="s">
        <v>158</v>
      </c>
      <c r="D15371" t="s">
        <v>93</v>
      </c>
      <c r="E15371" t="s">
        <v>5960</v>
      </c>
      <c r="F15371" t="s">
        <v>160</v>
      </c>
      <c r="G15371" t="s">
        <v>74</v>
      </c>
      <c r="H15371" s="1">
        <v>44541</v>
      </c>
      <c r="I15371" s="1">
        <v>44239</v>
      </c>
      <c r="J15371" s="1">
        <v>44208</v>
      </c>
      <c r="K15371" t="s">
        <v>15</v>
      </c>
      <c r="L15371" t="str">
        <f>IF(Table1[[#This Row],[loan_status]]="Charged Off",$AA$4,$AA$3)</f>
        <v>Good Loan</v>
      </c>
      <c r="M15371" s="1">
        <v>44239</v>
      </c>
      <c r="N15371">
        <v>1288340</v>
      </c>
      <c r="O15371" t="s">
        <v>132</v>
      </c>
      <c r="P15371" t="s">
        <v>249</v>
      </c>
      <c r="Q15371" t="s">
        <v>67</v>
      </c>
      <c r="R15371" t="s">
        <v>162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56</v>
      </c>
      <c r="C15372" t="s">
        <v>158</v>
      </c>
      <c r="D15372" t="s">
        <v>93</v>
      </c>
      <c r="E15372" t="s">
        <v>12919</v>
      </c>
      <c r="F15372" t="s">
        <v>160</v>
      </c>
      <c r="G15372" t="s">
        <v>74</v>
      </c>
      <c r="H15372" s="1">
        <v>44540</v>
      </c>
      <c r="I15372" s="1">
        <v>44332</v>
      </c>
      <c r="J15372" s="1">
        <v>44210</v>
      </c>
      <c r="K15372" t="s">
        <v>15</v>
      </c>
      <c r="L15372" t="str">
        <f>IF(Table1[[#This Row],[loan_status]]="Charged Off",$AA$4,$AA$3)</f>
        <v>Good Loan</v>
      </c>
      <c r="M15372" s="1">
        <v>44241</v>
      </c>
      <c r="N15372">
        <v>819398</v>
      </c>
      <c r="O15372" t="s">
        <v>132</v>
      </c>
      <c r="P15372" t="s">
        <v>179</v>
      </c>
      <c r="Q15372" t="s">
        <v>67</v>
      </c>
      <c r="R15372" t="s">
        <v>162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114</v>
      </c>
      <c r="C15373" t="s">
        <v>158</v>
      </c>
      <c r="D15373" t="s">
        <v>93</v>
      </c>
      <c r="E15373" t="s">
        <v>1603</v>
      </c>
      <c r="F15373" t="s">
        <v>160</v>
      </c>
      <c r="G15373" t="s">
        <v>74</v>
      </c>
      <c r="H15373" s="1">
        <v>44480</v>
      </c>
      <c r="I15373" s="1">
        <v>44211</v>
      </c>
      <c r="J15373" s="1">
        <v>44359</v>
      </c>
      <c r="K15373" t="s">
        <v>15</v>
      </c>
      <c r="L15373" t="str">
        <f>IF(Table1[[#This Row],[loan_status]]="Charged Off",$AA$4,$AA$3)</f>
        <v>Good Loan</v>
      </c>
      <c r="M15373" s="1">
        <v>44389</v>
      </c>
      <c r="N15373">
        <v>1201300</v>
      </c>
      <c r="O15373" t="s">
        <v>132</v>
      </c>
      <c r="P15373" t="s">
        <v>179</v>
      </c>
      <c r="Q15373" t="s">
        <v>67</v>
      </c>
      <c r="R15373" t="s">
        <v>162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45</v>
      </c>
      <c r="C15374" t="s">
        <v>158</v>
      </c>
      <c r="D15374" t="s">
        <v>93</v>
      </c>
      <c r="E15374" t="s">
        <v>12920</v>
      </c>
      <c r="F15374" t="s">
        <v>160</v>
      </c>
      <c r="G15374" t="s">
        <v>74</v>
      </c>
      <c r="H15374" s="1">
        <v>44236</v>
      </c>
      <c r="I15374" s="1">
        <v>44242</v>
      </c>
      <c r="J15374" s="1">
        <v>44266</v>
      </c>
      <c r="K15374" t="s">
        <v>15</v>
      </c>
      <c r="L15374" t="str">
        <f>IF(Table1[[#This Row],[loan_status]]="Charged Off",$AA$4,$AA$3)</f>
        <v>Good Loan</v>
      </c>
      <c r="M15374" s="1">
        <v>44297</v>
      </c>
      <c r="N15374">
        <v>406151</v>
      </c>
      <c r="O15374" t="s">
        <v>132</v>
      </c>
      <c r="P15374" t="s">
        <v>179</v>
      </c>
      <c r="Q15374" t="s">
        <v>67</v>
      </c>
      <c r="R15374" t="s">
        <v>162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75</v>
      </c>
      <c r="C15375" t="s">
        <v>158</v>
      </c>
      <c r="D15375" t="s">
        <v>93</v>
      </c>
      <c r="E15375" t="s">
        <v>12921</v>
      </c>
      <c r="F15375" t="s">
        <v>160</v>
      </c>
      <c r="G15375" t="s">
        <v>74</v>
      </c>
      <c r="H15375" s="1">
        <v>44264</v>
      </c>
      <c r="I15375" s="1">
        <v>44422</v>
      </c>
      <c r="J15375" s="1">
        <v>44238</v>
      </c>
      <c r="K15375" t="s">
        <v>15</v>
      </c>
      <c r="L15375" t="str">
        <f>IF(Table1[[#This Row],[loan_status]]="Charged Off",$AA$4,$AA$3)</f>
        <v>Good Loan</v>
      </c>
      <c r="M15375" s="1">
        <v>44266</v>
      </c>
      <c r="N15375">
        <v>420063</v>
      </c>
      <c r="O15375" t="s">
        <v>132</v>
      </c>
      <c r="P15375" t="s">
        <v>177</v>
      </c>
      <c r="Q15375" t="s">
        <v>67</v>
      </c>
      <c r="R15375" t="s">
        <v>162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114</v>
      </c>
      <c r="C15376" t="s">
        <v>158</v>
      </c>
      <c r="D15376" t="s">
        <v>93</v>
      </c>
      <c r="E15376" t="s">
        <v>3302</v>
      </c>
      <c r="F15376" t="s">
        <v>160</v>
      </c>
      <c r="G15376" t="s">
        <v>74</v>
      </c>
      <c r="H15376" s="1">
        <v>44326</v>
      </c>
      <c r="I15376" s="1">
        <v>44454</v>
      </c>
      <c r="J15376" s="1">
        <v>44240</v>
      </c>
      <c r="K15376" t="s">
        <v>15</v>
      </c>
      <c r="L15376" t="str">
        <f>IF(Table1[[#This Row],[loan_status]]="Charged Off",$AA$4,$AA$3)</f>
        <v>Good Loan</v>
      </c>
      <c r="M15376" s="1">
        <v>44268</v>
      </c>
      <c r="N15376">
        <v>661453</v>
      </c>
      <c r="O15376" t="s">
        <v>132</v>
      </c>
      <c r="P15376" t="s">
        <v>177</v>
      </c>
      <c r="Q15376" t="s">
        <v>67</v>
      </c>
      <c r="R15376" t="s">
        <v>162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55</v>
      </c>
      <c r="C15377" t="s">
        <v>158</v>
      </c>
      <c r="D15377" t="s">
        <v>93</v>
      </c>
      <c r="E15377" t="s">
        <v>12922</v>
      </c>
      <c r="F15377" t="s">
        <v>160</v>
      </c>
      <c r="G15377" t="s">
        <v>74</v>
      </c>
      <c r="H15377" s="1">
        <v>44296</v>
      </c>
      <c r="I15377" s="1">
        <v>44332</v>
      </c>
      <c r="J15377" s="1">
        <v>44512</v>
      </c>
      <c r="K15377" t="s">
        <v>15</v>
      </c>
      <c r="L15377" t="str">
        <f>IF(Table1[[#This Row],[loan_status]]="Charged Off",$AA$4,$AA$3)</f>
        <v>Good Loan</v>
      </c>
      <c r="M15377" s="1">
        <v>44542</v>
      </c>
      <c r="N15377">
        <v>653703</v>
      </c>
      <c r="O15377" t="s">
        <v>132</v>
      </c>
      <c r="P15377" t="s">
        <v>161</v>
      </c>
      <c r="Q15377" t="s">
        <v>67</v>
      </c>
      <c r="R15377" t="s">
        <v>162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55</v>
      </c>
      <c r="C15378" t="s">
        <v>158</v>
      </c>
      <c r="D15378" t="s">
        <v>93</v>
      </c>
      <c r="E15378" t="s">
        <v>9998</v>
      </c>
      <c r="F15378" t="s">
        <v>160</v>
      </c>
      <c r="G15378" t="s">
        <v>74</v>
      </c>
      <c r="H15378" s="1">
        <v>44296</v>
      </c>
      <c r="I15378" s="1">
        <v>44329</v>
      </c>
      <c r="J15378" s="1">
        <v>44329</v>
      </c>
      <c r="K15378" t="s">
        <v>15</v>
      </c>
      <c r="L15378" t="str">
        <f>IF(Table1[[#This Row],[loan_status]]="Charged Off",$AA$4,$AA$3)</f>
        <v>Good Loan</v>
      </c>
      <c r="M15378" s="1">
        <v>44360</v>
      </c>
      <c r="N15378">
        <v>657074</v>
      </c>
      <c r="O15378" t="s">
        <v>132</v>
      </c>
      <c r="P15378" t="s">
        <v>161</v>
      </c>
      <c r="Q15378" t="s">
        <v>67</v>
      </c>
      <c r="R15378" t="s">
        <v>162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43</v>
      </c>
      <c r="C15379" t="s">
        <v>158</v>
      </c>
      <c r="D15379" t="s">
        <v>93</v>
      </c>
      <c r="E15379" t="s">
        <v>12923</v>
      </c>
      <c r="F15379" t="s">
        <v>160</v>
      </c>
      <c r="G15379" t="s">
        <v>74</v>
      </c>
      <c r="H15379" s="1">
        <v>44356</v>
      </c>
      <c r="I15379" s="1">
        <v>44481</v>
      </c>
      <c r="J15379" s="1">
        <v>44389</v>
      </c>
      <c r="K15379" t="s">
        <v>15</v>
      </c>
      <c r="L15379" t="str">
        <f>IF(Table1[[#This Row],[loan_status]]="Charged Off",$AA$4,$AA$3)</f>
        <v>Good Loan</v>
      </c>
      <c r="M15379" s="1">
        <v>44420</v>
      </c>
      <c r="N15379">
        <v>485199</v>
      </c>
      <c r="O15379" t="s">
        <v>132</v>
      </c>
      <c r="P15379" t="s">
        <v>161</v>
      </c>
      <c r="Q15379" t="s">
        <v>67</v>
      </c>
      <c r="R15379" t="s">
        <v>162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92</v>
      </c>
      <c r="C15380" t="s">
        <v>158</v>
      </c>
      <c r="D15380" t="s">
        <v>93</v>
      </c>
      <c r="E15380" t="s">
        <v>12924</v>
      </c>
      <c r="F15380" t="s">
        <v>160</v>
      </c>
      <c r="G15380" t="s">
        <v>74</v>
      </c>
      <c r="H15380" s="1">
        <v>44479</v>
      </c>
      <c r="I15380" s="1">
        <v>44513</v>
      </c>
      <c r="J15380" s="1">
        <v>44513</v>
      </c>
      <c r="K15380" t="s">
        <v>15</v>
      </c>
      <c r="L15380" t="str">
        <f>IF(Table1[[#This Row],[loan_status]]="Charged Off",$AA$4,$AA$3)</f>
        <v>Good Loan</v>
      </c>
      <c r="M15380" s="1">
        <v>44543</v>
      </c>
      <c r="N15380">
        <v>770297</v>
      </c>
      <c r="O15380" t="s">
        <v>132</v>
      </c>
      <c r="P15380" t="s">
        <v>167</v>
      </c>
      <c r="Q15380" t="s">
        <v>67</v>
      </c>
      <c r="R15380" t="s">
        <v>162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92</v>
      </c>
      <c r="C15381" t="s">
        <v>158</v>
      </c>
      <c r="D15381" t="s">
        <v>93</v>
      </c>
      <c r="E15381" t="s">
        <v>12925</v>
      </c>
      <c r="F15381" t="s">
        <v>160</v>
      </c>
      <c r="G15381" t="s">
        <v>74</v>
      </c>
      <c r="H15381" s="1">
        <v>44295</v>
      </c>
      <c r="I15381" s="1">
        <v>44422</v>
      </c>
      <c r="J15381" s="1">
        <v>44298</v>
      </c>
      <c r="K15381" t="s">
        <v>15</v>
      </c>
      <c r="L15381" t="str">
        <f>IF(Table1[[#This Row],[loan_status]]="Charged Off",$AA$4,$AA$3)</f>
        <v>Good Loan</v>
      </c>
      <c r="M15381" s="1">
        <v>44328</v>
      </c>
      <c r="N15381">
        <v>425568</v>
      </c>
      <c r="O15381" t="s">
        <v>132</v>
      </c>
      <c r="P15381" t="s">
        <v>167</v>
      </c>
      <c r="Q15381" t="s">
        <v>67</v>
      </c>
      <c r="R15381" t="s">
        <v>162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56</v>
      </c>
      <c r="C15382" t="s">
        <v>158</v>
      </c>
      <c r="D15382" t="s">
        <v>95</v>
      </c>
      <c r="E15382" t="s">
        <v>1703</v>
      </c>
      <c r="F15382" t="s">
        <v>160</v>
      </c>
      <c r="G15382" t="s">
        <v>74</v>
      </c>
      <c r="H15382" s="1">
        <v>44327</v>
      </c>
      <c r="I15382" s="1">
        <v>44329</v>
      </c>
      <c r="J15382" s="1">
        <v>44329</v>
      </c>
      <c r="K15382" t="s">
        <v>15</v>
      </c>
      <c r="L15382" t="str">
        <f>IF(Table1[[#This Row],[loan_status]]="Charged Off",$AA$4,$AA$3)</f>
        <v>Good Loan</v>
      </c>
      <c r="M15382" s="1">
        <v>44360</v>
      </c>
      <c r="N15382">
        <v>943767</v>
      </c>
      <c r="O15382" t="s">
        <v>132</v>
      </c>
      <c r="P15382" t="s">
        <v>249</v>
      </c>
      <c r="Q15382" t="s">
        <v>67</v>
      </c>
      <c r="R15382" t="s">
        <v>162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22</v>
      </c>
      <c r="C15383" t="s">
        <v>158</v>
      </c>
      <c r="D15383" t="s">
        <v>95</v>
      </c>
      <c r="E15383" t="s">
        <v>12926</v>
      </c>
      <c r="F15383" t="s">
        <v>160</v>
      </c>
      <c r="G15383" t="s">
        <v>74</v>
      </c>
      <c r="H15383" s="1">
        <v>44266</v>
      </c>
      <c r="I15383" s="1">
        <v>44361</v>
      </c>
      <c r="J15383" s="1">
        <v>44361</v>
      </c>
      <c r="K15383" t="s">
        <v>15</v>
      </c>
      <c r="L15383" t="str">
        <f>IF(Table1[[#This Row],[loan_status]]="Charged Off",$AA$4,$AA$3)</f>
        <v>Good Loan</v>
      </c>
      <c r="M15383" s="1">
        <v>44391</v>
      </c>
      <c r="N15383">
        <v>908681</v>
      </c>
      <c r="O15383" t="s">
        <v>132</v>
      </c>
      <c r="P15383" t="s">
        <v>179</v>
      </c>
      <c r="Q15383" t="s">
        <v>67</v>
      </c>
      <c r="R15383" t="s">
        <v>162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18</v>
      </c>
      <c r="C15384" t="s">
        <v>158</v>
      </c>
      <c r="D15384" t="s">
        <v>95</v>
      </c>
      <c r="E15384" t="s">
        <v>12927</v>
      </c>
      <c r="F15384" t="s">
        <v>160</v>
      </c>
      <c r="G15384" t="s">
        <v>74</v>
      </c>
      <c r="H15384" s="1">
        <v>44357</v>
      </c>
      <c r="I15384" s="1">
        <v>44454</v>
      </c>
      <c r="J15384" s="1">
        <v>44390</v>
      </c>
      <c r="K15384" t="s">
        <v>15</v>
      </c>
      <c r="L15384" t="str">
        <f>IF(Table1[[#This Row],[loan_status]]="Charged Off",$AA$4,$AA$3)</f>
        <v>Good Loan</v>
      </c>
      <c r="M15384" s="1">
        <v>44421</v>
      </c>
      <c r="N15384">
        <v>684379</v>
      </c>
      <c r="O15384" t="s">
        <v>132</v>
      </c>
      <c r="P15384" t="s">
        <v>177</v>
      </c>
      <c r="Q15384" t="s">
        <v>67</v>
      </c>
      <c r="R15384" t="s">
        <v>162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98</v>
      </c>
      <c r="C15385" t="s">
        <v>158</v>
      </c>
      <c r="D15385" t="s">
        <v>95</v>
      </c>
      <c r="E15385" t="s">
        <v>1712</v>
      </c>
      <c r="F15385" t="s">
        <v>160</v>
      </c>
      <c r="G15385" t="s">
        <v>74</v>
      </c>
      <c r="H15385" s="1">
        <v>44540</v>
      </c>
      <c r="I15385" s="1">
        <v>44211</v>
      </c>
      <c r="J15385" s="1">
        <v>44513</v>
      </c>
      <c r="K15385" t="s">
        <v>15</v>
      </c>
      <c r="L15385" t="str">
        <f>IF(Table1[[#This Row],[loan_status]]="Charged Off",$AA$4,$AA$3)</f>
        <v>Good Loan</v>
      </c>
      <c r="M15385" s="1">
        <v>44543</v>
      </c>
      <c r="N15385">
        <v>800570</v>
      </c>
      <c r="O15385" t="s">
        <v>132</v>
      </c>
      <c r="P15385" t="s">
        <v>177</v>
      </c>
      <c r="Q15385" t="s">
        <v>67</v>
      </c>
      <c r="R15385" t="s">
        <v>162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104</v>
      </c>
      <c r="C15386" t="s">
        <v>158</v>
      </c>
      <c r="D15386" t="s">
        <v>95</v>
      </c>
      <c r="E15386" t="s">
        <v>12928</v>
      </c>
      <c r="F15386" t="s">
        <v>160</v>
      </c>
      <c r="G15386" t="s">
        <v>74</v>
      </c>
      <c r="H15386" s="1">
        <v>44264</v>
      </c>
      <c r="I15386" s="1">
        <v>44332</v>
      </c>
      <c r="J15386" s="1">
        <v>44297</v>
      </c>
      <c r="K15386" t="s">
        <v>15</v>
      </c>
      <c r="L15386" t="str">
        <f>IF(Table1[[#This Row],[loan_status]]="Charged Off",$AA$4,$AA$3)</f>
        <v>Good Loan</v>
      </c>
      <c r="M15386" s="1">
        <v>44327</v>
      </c>
      <c r="N15386">
        <v>415121</v>
      </c>
      <c r="O15386" t="s">
        <v>132</v>
      </c>
      <c r="P15386" t="s">
        <v>167</v>
      </c>
      <c r="Q15386" t="s">
        <v>67</v>
      </c>
      <c r="R15386" t="s">
        <v>162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22</v>
      </c>
      <c r="C15387" t="s">
        <v>158</v>
      </c>
      <c r="D15387" t="s">
        <v>97</v>
      </c>
      <c r="E15387" t="s">
        <v>12929</v>
      </c>
      <c r="F15387" t="s">
        <v>160</v>
      </c>
      <c r="G15387" t="s">
        <v>74</v>
      </c>
      <c r="H15387" s="1">
        <v>44450</v>
      </c>
      <c r="I15387" s="1">
        <v>44453</v>
      </c>
      <c r="J15387" s="1">
        <v>44453</v>
      </c>
      <c r="K15387" t="s">
        <v>15</v>
      </c>
      <c r="L15387" t="str">
        <f>IF(Table1[[#This Row],[loan_status]]="Charged Off",$AA$4,$AA$3)</f>
        <v>Good Loan</v>
      </c>
      <c r="M15387" s="1">
        <v>44483</v>
      </c>
      <c r="N15387">
        <v>1077406</v>
      </c>
      <c r="O15387" t="s">
        <v>132</v>
      </c>
      <c r="P15387" t="s">
        <v>249</v>
      </c>
      <c r="Q15387" t="s">
        <v>67</v>
      </c>
      <c r="R15387" t="s">
        <v>162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45</v>
      </c>
      <c r="C15388" t="s">
        <v>158</v>
      </c>
      <c r="D15388" t="s">
        <v>97</v>
      </c>
      <c r="E15388" t="s">
        <v>1426</v>
      </c>
      <c r="F15388" t="s">
        <v>160</v>
      </c>
      <c r="G15388" t="s">
        <v>74</v>
      </c>
      <c r="H15388" s="1">
        <v>44388</v>
      </c>
      <c r="I15388" s="1">
        <v>44391</v>
      </c>
      <c r="J15388" s="1">
        <v>44300</v>
      </c>
      <c r="K15388" t="s">
        <v>15</v>
      </c>
      <c r="L15388" t="str">
        <f>IF(Table1[[#This Row],[loan_status]]="Charged Off",$AA$4,$AA$3)</f>
        <v>Good Loan</v>
      </c>
      <c r="M15388" s="1">
        <v>44330</v>
      </c>
      <c r="N15388">
        <v>1014648</v>
      </c>
      <c r="O15388" t="s">
        <v>132</v>
      </c>
      <c r="P15388" t="s">
        <v>179</v>
      </c>
      <c r="Q15388" t="s">
        <v>67</v>
      </c>
      <c r="R15388" t="s">
        <v>162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45</v>
      </c>
      <c r="C15389" t="s">
        <v>158</v>
      </c>
      <c r="D15389" t="s">
        <v>97</v>
      </c>
      <c r="E15389" t="s">
        <v>12930</v>
      </c>
      <c r="F15389" t="s">
        <v>160</v>
      </c>
      <c r="G15389" t="s">
        <v>74</v>
      </c>
      <c r="H15389" s="1">
        <v>44358</v>
      </c>
      <c r="I15389" s="1">
        <v>44332</v>
      </c>
      <c r="J15389" s="1">
        <v>44361</v>
      </c>
      <c r="K15389" t="s">
        <v>15</v>
      </c>
      <c r="L15389" t="str">
        <f>IF(Table1[[#This Row],[loan_status]]="Charged Off",$AA$4,$AA$3)</f>
        <v>Good Loan</v>
      </c>
      <c r="M15389" s="1">
        <v>44391</v>
      </c>
      <c r="N15389">
        <v>983371</v>
      </c>
      <c r="O15389" t="s">
        <v>132</v>
      </c>
      <c r="P15389" t="s">
        <v>177</v>
      </c>
      <c r="Q15389" t="s">
        <v>67</v>
      </c>
      <c r="R15389" t="s">
        <v>162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92</v>
      </c>
      <c r="C15390" t="s">
        <v>158</v>
      </c>
      <c r="D15390" t="s">
        <v>97</v>
      </c>
      <c r="E15390" t="s">
        <v>12931</v>
      </c>
      <c r="F15390" t="s">
        <v>160</v>
      </c>
      <c r="G15390" t="s">
        <v>74</v>
      </c>
      <c r="H15390" s="1">
        <v>44236</v>
      </c>
      <c r="I15390" s="1">
        <v>44302</v>
      </c>
      <c r="J15390" s="1">
        <v>44267</v>
      </c>
      <c r="K15390" t="s">
        <v>15</v>
      </c>
      <c r="L15390" t="str">
        <f>IF(Table1[[#This Row],[loan_status]]="Charged Off",$AA$4,$AA$3)</f>
        <v>Good Loan</v>
      </c>
      <c r="M15390" s="1">
        <v>44298</v>
      </c>
      <c r="N15390">
        <v>404409</v>
      </c>
      <c r="O15390" t="s">
        <v>132</v>
      </c>
      <c r="P15390" t="s">
        <v>167</v>
      </c>
      <c r="Q15390" t="s">
        <v>67</v>
      </c>
      <c r="R15390" t="s">
        <v>162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63</v>
      </c>
      <c r="C15391" t="s">
        <v>158</v>
      </c>
      <c r="D15391" t="s">
        <v>99</v>
      </c>
      <c r="E15391" t="s">
        <v>12932</v>
      </c>
      <c r="F15391" t="s">
        <v>160</v>
      </c>
      <c r="G15391" t="s">
        <v>74</v>
      </c>
      <c r="H15391" s="1">
        <v>44207</v>
      </c>
      <c r="I15391" s="1">
        <v>44484</v>
      </c>
      <c r="J15391" s="1">
        <v>44241</v>
      </c>
      <c r="K15391" t="s">
        <v>15</v>
      </c>
      <c r="L15391" t="str">
        <f>IF(Table1[[#This Row],[loan_status]]="Charged Off",$AA$4,$AA$3)</f>
        <v>Good Loan</v>
      </c>
      <c r="M15391" s="1">
        <v>44269</v>
      </c>
      <c r="N15391">
        <v>833456</v>
      </c>
      <c r="O15391" t="s">
        <v>132</v>
      </c>
      <c r="P15391" t="s">
        <v>249</v>
      </c>
      <c r="Q15391" t="s">
        <v>67</v>
      </c>
      <c r="R15391" t="s">
        <v>162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105</v>
      </c>
      <c r="C15392" t="s">
        <v>158</v>
      </c>
      <c r="D15392" t="s">
        <v>99</v>
      </c>
      <c r="E15392" t="s">
        <v>12933</v>
      </c>
      <c r="F15392" t="s">
        <v>160</v>
      </c>
      <c r="G15392" t="s">
        <v>74</v>
      </c>
      <c r="H15392" s="1">
        <v>44295</v>
      </c>
      <c r="I15392" s="1">
        <v>44422</v>
      </c>
      <c r="J15392" s="1">
        <v>44267</v>
      </c>
      <c r="K15392" t="s">
        <v>15</v>
      </c>
      <c r="L15392" t="str">
        <f>IF(Table1[[#This Row],[loan_status]]="Charged Off",$AA$4,$AA$3)</f>
        <v>Good Loan</v>
      </c>
      <c r="M15392" s="1">
        <v>44298</v>
      </c>
      <c r="N15392">
        <v>422858</v>
      </c>
      <c r="O15392" t="s">
        <v>132</v>
      </c>
      <c r="P15392" t="s">
        <v>161</v>
      </c>
      <c r="Q15392" t="s">
        <v>67</v>
      </c>
      <c r="R15392" t="s">
        <v>162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114</v>
      </c>
      <c r="C15393" t="s">
        <v>158</v>
      </c>
      <c r="D15393" t="s">
        <v>101</v>
      </c>
      <c r="E15393" t="s">
        <v>12934</v>
      </c>
      <c r="F15393" t="s">
        <v>160</v>
      </c>
      <c r="G15393" t="s">
        <v>74</v>
      </c>
      <c r="H15393" s="1">
        <v>44511</v>
      </c>
      <c r="I15393" s="1">
        <v>44332</v>
      </c>
      <c r="J15393" s="1">
        <v>44544</v>
      </c>
      <c r="K15393" t="s">
        <v>15</v>
      </c>
      <c r="L15393" t="str">
        <f>IF(Table1[[#This Row],[loan_status]]="Charged Off",$AA$4,$AA$3)</f>
        <v>Good Loan</v>
      </c>
      <c r="M15393" s="1">
        <v>44575</v>
      </c>
      <c r="N15393">
        <v>1264686</v>
      </c>
      <c r="O15393" t="s">
        <v>132</v>
      </c>
      <c r="P15393" t="s">
        <v>249</v>
      </c>
      <c r="Q15393" t="s">
        <v>67</v>
      </c>
      <c r="R15393" t="s">
        <v>162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6</v>
      </c>
      <c r="C15394" t="s">
        <v>158</v>
      </c>
      <c r="D15394" t="s">
        <v>101</v>
      </c>
      <c r="E15394" t="s">
        <v>12935</v>
      </c>
      <c r="F15394" t="s">
        <v>160</v>
      </c>
      <c r="G15394" t="s">
        <v>74</v>
      </c>
      <c r="H15394" s="1">
        <v>44238</v>
      </c>
      <c r="I15394" s="1">
        <v>44241</v>
      </c>
      <c r="J15394" s="1">
        <v>44269</v>
      </c>
      <c r="K15394" t="s">
        <v>15</v>
      </c>
      <c r="L15394" t="str">
        <f>IF(Table1[[#This Row],[loan_status]]="Charged Off",$AA$4,$AA$3)</f>
        <v>Good Loan</v>
      </c>
      <c r="M15394" s="1">
        <v>44300</v>
      </c>
      <c r="N15394">
        <v>858882</v>
      </c>
      <c r="O15394" t="s">
        <v>132</v>
      </c>
      <c r="P15394" t="s">
        <v>179</v>
      </c>
      <c r="Q15394" t="s">
        <v>67</v>
      </c>
      <c r="R15394" t="s">
        <v>162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45</v>
      </c>
      <c r="C15395" t="s">
        <v>158</v>
      </c>
      <c r="D15395" t="s">
        <v>101</v>
      </c>
      <c r="E15395" t="s">
        <v>12936</v>
      </c>
      <c r="F15395" t="s">
        <v>160</v>
      </c>
      <c r="G15395" t="s">
        <v>74</v>
      </c>
      <c r="H15395" s="1">
        <v>44418</v>
      </c>
      <c r="I15395" s="1">
        <v>44243</v>
      </c>
      <c r="J15395" s="1">
        <v>44421</v>
      </c>
      <c r="K15395" t="s">
        <v>15</v>
      </c>
      <c r="L15395" t="str">
        <f>IF(Table1[[#This Row],[loan_status]]="Charged Off",$AA$4,$AA$3)</f>
        <v>Good Loan</v>
      </c>
      <c r="M15395" s="1">
        <v>44452</v>
      </c>
      <c r="N15395">
        <v>722598</v>
      </c>
      <c r="O15395" t="s">
        <v>132</v>
      </c>
      <c r="P15395" t="s">
        <v>167</v>
      </c>
      <c r="Q15395" t="s">
        <v>67</v>
      </c>
      <c r="R15395" t="s">
        <v>162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75</v>
      </c>
      <c r="C15396" t="s">
        <v>158</v>
      </c>
      <c r="D15396" t="s">
        <v>103</v>
      </c>
      <c r="E15396" t="s">
        <v>12937</v>
      </c>
      <c r="F15396" t="s">
        <v>160</v>
      </c>
      <c r="G15396" t="s">
        <v>74</v>
      </c>
      <c r="H15396" s="1">
        <v>44325</v>
      </c>
      <c r="I15396" s="1">
        <v>44302</v>
      </c>
      <c r="J15396" s="1">
        <v>44328</v>
      </c>
      <c r="K15396" t="s">
        <v>15</v>
      </c>
      <c r="L15396" t="str">
        <f>IF(Table1[[#This Row],[loan_status]]="Charged Off",$AA$4,$AA$3)</f>
        <v>Good Loan</v>
      </c>
      <c r="M15396" s="1">
        <v>44359</v>
      </c>
      <c r="N15396">
        <v>448061</v>
      </c>
      <c r="O15396" t="s">
        <v>132</v>
      </c>
      <c r="P15396" t="s">
        <v>179</v>
      </c>
      <c r="Q15396" t="s">
        <v>67</v>
      </c>
      <c r="R15396" t="s">
        <v>162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45</v>
      </c>
      <c r="C15397" t="s">
        <v>158</v>
      </c>
      <c r="D15397" t="s">
        <v>85</v>
      </c>
      <c r="E15397" t="s">
        <v>12938</v>
      </c>
      <c r="F15397" t="s">
        <v>160</v>
      </c>
      <c r="G15397" t="s">
        <v>74</v>
      </c>
      <c r="H15397" s="1">
        <v>44388</v>
      </c>
      <c r="I15397" s="1">
        <v>44332</v>
      </c>
      <c r="J15397" s="1">
        <v>44422</v>
      </c>
      <c r="K15397" t="s">
        <v>15</v>
      </c>
      <c r="L15397" t="str">
        <f>IF(Table1[[#This Row],[loan_status]]="Charged Off",$AA$4,$AA$3)</f>
        <v>Good Loan</v>
      </c>
      <c r="M15397" s="1">
        <v>44453</v>
      </c>
      <c r="N15397">
        <v>1040738</v>
      </c>
      <c r="O15397" t="s">
        <v>132</v>
      </c>
      <c r="P15397" t="s">
        <v>249</v>
      </c>
      <c r="Q15397" t="s">
        <v>67</v>
      </c>
      <c r="R15397" t="s">
        <v>162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63</v>
      </c>
      <c r="C15398" t="s">
        <v>158</v>
      </c>
      <c r="D15398" t="s">
        <v>85</v>
      </c>
      <c r="E15398" t="s">
        <v>12939</v>
      </c>
      <c r="F15398" t="s">
        <v>160</v>
      </c>
      <c r="G15398" t="s">
        <v>74</v>
      </c>
      <c r="H15398" s="1">
        <v>44450</v>
      </c>
      <c r="I15398" s="1">
        <v>44453</v>
      </c>
      <c r="J15398" s="1">
        <v>44422</v>
      </c>
      <c r="K15398" t="s">
        <v>15</v>
      </c>
      <c r="L15398" t="str">
        <f>IF(Table1[[#This Row],[loan_status]]="Charged Off",$AA$4,$AA$3)</f>
        <v>Good Loan</v>
      </c>
      <c r="M15398" s="1">
        <v>44453</v>
      </c>
      <c r="N15398">
        <v>1089879</v>
      </c>
      <c r="O15398" t="s">
        <v>132</v>
      </c>
      <c r="P15398" t="s">
        <v>249</v>
      </c>
      <c r="Q15398" t="s">
        <v>67</v>
      </c>
      <c r="R15398" t="s">
        <v>162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86</v>
      </c>
      <c r="C15399" t="s">
        <v>158</v>
      </c>
      <c r="D15399" t="s">
        <v>85</v>
      </c>
      <c r="E15399" t="s">
        <v>12940</v>
      </c>
      <c r="F15399" t="s">
        <v>160</v>
      </c>
      <c r="G15399" t="s">
        <v>74</v>
      </c>
      <c r="H15399" s="1">
        <v>44266</v>
      </c>
      <c r="I15399" s="1">
        <v>44332</v>
      </c>
      <c r="J15399" s="1">
        <v>44329</v>
      </c>
      <c r="K15399" t="s">
        <v>15</v>
      </c>
      <c r="L15399" t="str">
        <f>IF(Table1[[#This Row],[loan_status]]="Charged Off",$AA$4,$AA$3)</f>
        <v>Good Loan</v>
      </c>
      <c r="M15399" s="1">
        <v>44360</v>
      </c>
      <c r="N15399">
        <v>893625</v>
      </c>
      <c r="O15399" t="s">
        <v>132</v>
      </c>
      <c r="P15399" t="s">
        <v>249</v>
      </c>
      <c r="Q15399" t="s">
        <v>67</v>
      </c>
      <c r="R15399" t="s">
        <v>162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55</v>
      </c>
      <c r="C15400" t="s">
        <v>158</v>
      </c>
      <c r="D15400" t="s">
        <v>85</v>
      </c>
      <c r="E15400" t="s">
        <v>12941</v>
      </c>
      <c r="F15400" t="s">
        <v>160</v>
      </c>
      <c r="G15400" t="s">
        <v>74</v>
      </c>
      <c r="H15400" s="1">
        <v>44297</v>
      </c>
      <c r="I15400" s="1">
        <v>44332</v>
      </c>
      <c r="J15400" s="1">
        <v>44240</v>
      </c>
      <c r="K15400" t="s">
        <v>15</v>
      </c>
      <c r="L15400" t="str">
        <f>IF(Table1[[#This Row],[loan_status]]="Charged Off",$AA$4,$AA$3)</f>
        <v>Good Loan</v>
      </c>
      <c r="M15400" s="1">
        <v>44268</v>
      </c>
      <c r="N15400">
        <v>931216</v>
      </c>
      <c r="O15400" t="s">
        <v>132</v>
      </c>
      <c r="P15400" t="s">
        <v>179</v>
      </c>
      <c r="Q15400" t="s">
        <v>67</v>
      </c>
      <c r="R15400" t="s">
        <v>162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45</v>
      </c>
      <c r="C15401" t="s">
        <v>158</v>
      </c>
      <c r="D15401" t="s">
        <v>85</v>
      </c>
      <c r="E15401" t="s">
        <v>12942</v>
      </c>
      <c r="F15401" t="s">
        <v>160</v>
      </c>
      <c r="G15401" t="s">
        <v>74</v>
      </c>
      <c r="H15401" s="1">
        <v>44450</v>
      </c>
      <c r="I15401" s="1">
        <v>44332</v>
      </c>
      <c r="J15401" s="1">
        <v>44453</v>
      </c>
      <c r="K15401" t="s">
        <v>15</v>
      </c>
      <c r="L15401" t="str">
        <f>IF(Table1[[#This Row],[loan_status]]="Charged Off",$AA$4,$AA$3)</f>
        <v>Good Loan</v>
      </c>
      <c r="M15401" s="1">
        <v>44483</v>
      </c>
      <c r="N15401">
        <v>1065559</v>
      </c>
      <c r="O15401" t="s">
        <v>132</v>
      </c>
      <c r="P15401" t="s">
        <v>179</v>
      </c>
      <c r="Q15401" t="s">
        <v>67</v>
      </c>
      <c r="R15401" t="s">
        <v>162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00</v>
      </c>
      <c r="C15402" t="s">
        <v>158</v>
      </c>
      <c r="D15402" t="s">
        <v>85</v>
      </c>
      <c r="E15402" t="s">
        <v>12943</v>
      </c>
      <c r="F15402" t="s">
        <v>160</v>
      </c>
      <c r="G15402" t="s">
        <v>74</v>
      </c>
      <c r="H15402" s="1">
        <v>44358</v>
      </c>
      <c r="I15402" s="1">
        <v>44332</v>
      </c>
      <c r="J15402" s="1">
        <v>44391</v>
      </c>
      <c r="K15402" t="s">
        <v>15</v>
      </c>
      <c r="L15402" t="str">
        <f>IF(Table1[[#This Row],[loan_status]]="Charged Off",$AA$4,$AA$3)</f>
        <v>Good Loan</v>
      </c>
      <c r="M15402" s="1">
        <v>44422</v>
      </c>
      <c r="N15402">
        <v>1003767</v>
      </c>
      <c r="O15402" t="s">
        <v>132</v>
      </c>
      <c r="P15402" t="s">
        <v>179</v>
      </c>
      <c r="Q15402" t="s">
        <v>67</v>
      </c>
      <c r="R15402" t="s">
        <v>162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55</v>
      </c>
      <c r="C15403" t="s">
        <v>158</v>
      </c>
      <c r="D15403" t="s">
        <v>85</v>
      </c>
      <c r="E15403" t="s">
        <v>692</v>
      </c>
      <c r="F15403" t="s">
        <v>160</v>
      </c>
      <c r="G15403" t="s">
        <v>74</v>
      </c>
      <c r="H15403" s="1">
        <v>44297</v>
      </c>
      <c r="I15403" s="1">
        <v>44298</v>
      </c>
      <c r="J15403" s="1">
        <v>44298</v>
      </c>
      <c r="K15403" t="s">
        <v>15</v>
      </c>
      <c r="L15403" t="str">
        <f>IF(Table1[[#This Row],[loan_status]]="Charged Off",$AA$4,$AA$3)</f>
        <v>Good Loan</v>
      </c>
      <c r="M15403" s="1">
        <v>44328</v>
      </c>
      <c r="N15403">
        <v>907293</v>
      </c>
      <c r="O15403" t="s">
        <v>132</v>
      </c>
      <c r="P15403" t="s">
        <v>179</v>
      </c>
      <c r="Q15403" t="s">
        <v>67</v>
      </c>
      <c r="R15403" t="s">
        <v>162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98</v>
      </c>
      <c r="C15404" t="s">
        <v>158</v>
      </c>
      <c r="D15404" t="s">
        <v>85</v>
      </c>
      <c r="E15404" t="s">
        <v>12944</v>
      </c>
      <c r="F15404" t="s">
        <v>160</v>
      </c>
      <c r="G15404" t="s">
        <v>74</v>
      </c>
      <c r="H15404" s="1">
        <v>44325</v>
      </c>
      <c r="I15404" s="1">
        <v>44541</v>
      </c>
      <c r="J15404" s="1">
        <v>44541</v>
      </c>
      <c r="K15404" t="s">
        <v>15</v>
      </c>
      <c r="L15404" t="str">
        <f>IF(Table1[[#This Row],[loan_status]]="Charged Off",$AA$4,$AA$3)</f>
        <v>Good Loan</v>
      </c>
      <c r="M15404" s="1">
        <v>44572</v>
      </c>
      <c r="N15404">
        <v>434271</v>
      </c>
      <c r="O15404" t="s">
        <v>132</v>
      </c>
      <c r="P15404" t="s">
        <v>179</v>
      </c>
      <c r="Q15404" t="s">
        <v>67</v>
      </c>
      <c r="R15404" t="s">
        <v>162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22</v>
      </c>
      <c r="C15405" t="s">
        <v>158</v>
      </c>
      <c r="D15405" t="s">
        <v>85</v>
      </c>
      <c r="E15405" t="s">
        <v>1025</v>
      </c>
      <c r="F15405" t="s">
        <v>160</v>
      </c>
      <c r="G15405" t="s">
        <v>74</v>
      </c>
      <c r="H15405" s="1">
        <v>44388</v>
      </c>
      <c r="I15405" s="1">
        <v>44543</v>
      </c>
      <c r="J15405" s="1">
        <v>44420</v>
      </c>
      <c r="K15405" t="s">
        <v>15</v>
      </c>
      <c r="L15405" t="str">
        <f>IF(Table1[[#This Row],[loan_status]]="Charged Off",$AA$4,$AA$3)</f>
        <v>Good Loan</v>
      </c>
      <c r="M15405" s="1">
        <v>44451</v>
      </c>
      <c r="N15405">
        <v>1012210</v>
      </c>
      <c r="O15405" t="s">
        <v>132</v>
      </c>
      <c r="P15405" t="s">
        <v>179</v>
      </c>
      <c r="Q15405" t="s">
        <v>67</v>
      </c>
      <c r="R15405" t="s">
        <v>162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98</v>
      </c>
      <c r="C15406" t="s">
        <v>158</v>
      </c>
      <c r="D15406" t="s">
        <v>85</v>
      </c>
      <c r="E15406" t="s">
        <v>12945</v>
      </c>
      <c r="F15406" t="s">
        <v>160</v>
      </c>
      <c r="G15406" t="s">
        <v>74</v>
      </c>
      <c r="H15406" s="1">
        <v>44357</v>
      </c>
      <c r="I15406" s="1">
        <v>44268</v>
      </c>
      <c r="J15406" s="1">
        <v>44299</v>
      </c>
      <c r="K15406" t="s">
        <v>15</v>
      </c>
      <c r="L15406" t="str">
        <f>IF(Table1[[#This Row],[loan_status]]="Charged Off",$AA$4,$AA$3)</f>
        <v>Good Loan</v>
      </c>
      <c r="M15406" s="1">
        <v>44329</v>
      </c>
      <c r="N15406">
        <v>685882</v>
      </c>
      <c r="O15406" t="s">
        <v>132</v>
      </c>
      <c r="P15406" t="s">
        <v>177</v>
      </c>
      <c r="Q15406" t="s">
        <v>67</v>
      </c>
      <c r="R15406" t="s">
        <v>162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45</v>
      </c>
      <c r="C15407" t="s">
        <v>158</v>
      </c>
      <c r="D15407" t="s">
        <v>85</v>
      </c>
      <c r="E15407" t="s">
        <v>11507</v>
      </c>
      <c r="F15407" t="s">
        <v>160</v>
      </c>
      <c r="G15407" t="s">
        <v>74</v>
      </c>
      <c r="H15407" s="1">
        <v>44479</v>
      </c>
      <c r="I15407" s="1">
        <v>44513</v>
      </c>
      <c r="J15407" s="1">
        <v>44513</v>
      </c>
      <c r="K15407" t="s">
        <v>15</v>
      </c>
      <c r="L15407" t="str">
        <f>IF(Table1[[#This Row],[loan_status]]="Charged Off",$AA$4,$AA$3)</f>
        <v>Good Loan</v>
      </c>
      <c r="M15407" s="1">
        <v>44543</v>
      </c>
      <c r="N15407">
        <v>771399</v>
      </c>
      <c r="O15407" t="s">
        <v>132</v>
      </c>
      <c r="P15407" t="s">
        <v>177</v>
      </c>
      <c r="Q15407" t="s">
        <v>67</v>
      </c>
      <c r="R15407" t="s">
        <v>162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45</v>
      </c>
      <c r="C15408" t="s">
        <v>158</v>
      </c>
      <c r="D15408" t="s">
        <v>85</v>
      </c>
      <c r="E15408" t="s">
        <v>12946</v>
      </c>
      <c r="F15408" t="s">
        <v>160</v>
      </c>
      <c r="G15408" t="s">
        <v>74</v>
      </c>
      <c r="H15408" s="1">
        <v>44205</v>
      </c>
      <c r="I15408" s="1">
        <v>44212</v>
      </c>
      <c r="J15408" s="1">
        <v>44419</v>
      </c>
      <c r="K15408" t="s">
        <v>15</v>
      </c>
      <c r="L15408" t="str">
        <f>IF(Table1[[#This Row],[loan_status]]="Charged Off",$AA$4,$AA$3)</f>
        <v>Good Loan</v>
      </c>
      <c r="M15408" s="1">
        <v>44450</v>
      </c>
      <c r="N15408">
        <v>389431</v>
      </c>
      <c r="O15408" t="s">
        <v>132</v>
      </c>
      <c r="P15408" t="s">
        <v>177</v>
      </c>
      <c r="Q15408" t="s">
        <v>67</v>
      </c>
      <c r="R15408" t="s">
        <v>162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55</v>
      </c>
      <c r="C15409" t="s">
        <v>158</v>
      </c>
      <c r="D15409" t="s">
        <v>85</v>
      </c>
      <c r="E15409" t="s">
        <v>12947</v>
      </c>
      <c r="F15409" t="s">
        <v>160</v>
      </c>
      <c r="G15409" t="s">
        <v>74</v>
      </c>
      <c r="H15409" s="1">
        <v>44386</v>
      </c>
      <c r="I15409" s="1">
        <v>44389</v>
      </c>
      <c r="J15409" s="1">
        <v>44420</v>
      </c>
      <c r="K15409" t="s">
        <v>15</v>
      </c>
      <c r="L15409" t="str">
        <f>IF(Table1[[#This Row],[loan_status]]="Charged Off",$AA$4,$AA$3)</f>
        <v>Good Loan</v>
      </c>
      <c r="M15409" s="1">
        <v>44451</v>
      </c>
      <c r="N15409">
        <v>504468</v>
      </c>
      <c r="O15409" t="s">
        <v>132</v>
      </c>
      <c r="P15409" t="s">
        <v>177</v>
      </c>
      <c r="Q15409" t="s">
        <v>67</v>
      </c>
      <c r="R15409" t="s">
        <v>162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98</v>
      </c>
      <c r="C15410" t="s">
        <v>158</v>
      </c>
      <c r="D15410" t="s">
        <v>85</v>
      </c>
      <c r="E15410" t="s">
        <v>8651</v>
      </c>
      <c r="F15410" t="s">
        <v>160</v>
      </c>
      <c r="G15410" t="s">
        <v>74</v>
      </c>
      <c r="H15410" s="1">
        <v>44540</v>
      </c>
      <c r="I15410" s="1">
        <v>44332</v>
      </c>
      <c r="J15410" s="1">
        <v>44210</v>
      </c>
      <c r="K15410" t="s">
        <v>15</v>
      </c>
      <c r="L15410" t="str">
        <f>IF(Table1[[#This Row],[loan_status]]="Charged Off",$AA$4,$AA$3)</f>
        <v>Good Loan</v>
      </c>
      <c r="M15410" s="1">
        <v>44241</v>
      </c>
      <c r="N15410">
        <v>819605</v>
      </c>
      <c r="O15410" t="s">
        <v>132</v>
      </c>
      <c r="P15410" t="s">
        <v>161</v>
      </c>
      <c r="Q15410" t="s">
        <v>67</v>
      </c>
      <c r="R15410" t="s">
        <v>162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114</v>
      </c>
      <c r="C15411" t="s">
        <v>158</v>
      </c>
      <c r="D15411" t="s">
        <v>85</v>
      </c>
      <c r="E15411" t="s">
        <v>12948</v>
      </c>
      <c r="F15411" t="s">
        <v>160</v>
      </c>
      <c r="G15411" t="s">
        <v>74</v>
      </c>
      <c r="H15411" s="1">
        <v>44478</v>
      </c>
      <c r="I15411" s="1">
        <v>44511</v>
      </c>
      <c r="J15411" s="1">
        <v>44511</v>
      </c>
      <c r="K15411" t="s">
        <v>15</v>
      </c>
      <c r="L15411" t="str">
        <f>IF(Table1[[#This Row],[loan_status]]="Charged Off",$AA$4,$AA$3)</f>
        <v>Good Loan</v>
      </c>
      <c r="M15411" s="1">
        <v>44541</v>
      </c>
      <c r="N15411">
        <v>543498</v>
      </c>
      <c r="O15411" t="s">
        <v>132</v>
      </c>
      <c r="P15411" t="s">
        <v>161</v>
      </c>
      <c r="Q15411" t="s">
        <v>67</v>
      </c>
      <c r="R15411" t="s">
        <v>162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00</v>
      </c>
      <c r="C15412" t="s">
        <v>158</v>
      </c>
      <c r="D15412" t="s">
        <v>85</v>
      </c>
      <c r="E15412" t="s">
        <v>4667</v>
      </c>
      <c r="F15412" t="s">
        <v>160</v>
      </c>
      <c r="G15412" t="s">
        <v>74</v>
      </c>
      <c r="H15412" s="1">
        <v>44508</v>
      </c>
      <c r="I15412" s="1">
        <v>44206</v>
      </c>
      <c r="J15412" s="1">
        <v>44295</v>
      </c>
      <c r="K15412" t="s">
        <v>15</v>
      </c>
      <c r="L15412" t="str">
        <f>IF(Table1[[#This Row],[loan_status]]="Charged Off",$AA$4,$AA$3)</f>
        <v>Good Loan</v>
      </c>
      <c r="M15412" s="1">
        <v>44325</v>
      </c>
      <c r="N15412">
        <v>372952</v>
      </c>
      <c r="O15412" t="s">
        <v>132</v>
      </c>
      <c r="P15412" t="s">
        <v>167</v>
      </c>
      <c r="Q15412" t="s">
        <v>67</v>
      </c>
      <c r="R15412" t="s">
        <v>162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71</v>
      </c>
      <c r="C15413" t="s">
        <v>158</v>
      </c>
      <c r="D15413" t="s">
        <v>87</v>
      </c>
      <c r="E15413" t="s">
        <v>12949</v>
      </c>
      <c r="F15413" t="s">
        <v>160</v>
      </c>
      <c r="G15413" t="s">
        <v>74</v>
      </c>
      <c r="H15413" s="1">
        <v>44387</v>
      </c>
      <c r="I15413" s="1">
        <v>44390</v>
      </c>
      <c r="J15413" s="1">
        <v>44390</v>
      </c>
      <c r="K15413" t="s">
        <v>15</v>
      </c>
      <c r="L15413" t="str">
        <f>IF(Table1[[#This Row],[loan_status]]="Charged Off",$AA$4,$AA$3)</f>
        <v>Good Loan</v>
      </c>
      <c r="M15413" s="1">
        <v>44421</v>
      </c>
      <c r="N15413">
        <v>698914</v>
      </c>
      <c r="O15413" t="s">
        <v>132</v>
      </c>
      <c r="P15413" t="s">
        <v>161</v>
      </c>
      <c r="Q15413" t="s">
        <v>67</v>
      </c>
      <c r="R15413" t="s">
        <v>162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22</v>
      </c>
      <c r="C15414" t="s">
        <v>158</v>
      </c>
      <c r="D15414" t="s">
        <v>83</v>
      </c>
      <c r="E15414" t="s">
        <v>2605</v>
      </c>
      <c r="F15414" t="s">
        <v>160</v>
      </c>
      <c r="G15414" t="s">
        <v>74</v>
      </c>
      <c r="H15414" s="1">
        <v>44449</v>
      </c>
      <c r="I15414" s="1">
        <v>44545</v>
      </c>
      <c r="J15414" s="1">
        <v>44209</v>
      </c>
      <c r="K15414" t="s">
        <v>15</v>
      </c>
      <c r="L15414" t="str">
        <f>IF(Table1[[#This Row],[loan_status]]="Charged Off",$AA$4,$AA$3)</f>
        <v>Good Loan</v>
      </c>
      <c r="M15414" s="1">
        <v>44240</v>
      </c>
      <c r="N15414">
        <v>756779</v>
      </c>
      <c r="O15414" t="s">
        <v>132</v>
      </c>
      <c r="P15414" t="s">
        <v>249</v>
      </c>
      <c r="Q15414" t="s">
        <v>67</v>
      </c>
      <c r="R15414" t="s">
        <v>162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45</v>
      </c>
      <c r="C15415" t="s">
        <v>158</v>
      </c>
      <c r="D15415" t="s">
        <v>83</v>
      </c>
      <c r="E15415" t="s">
        <v>12950</v>
      </c>
      <c r="F15415" t="s">
        <v>160</v>
      </c>
      <c r="G15415" t="s">
        <v>74</v>
      </c>
      <c r="H15415" s="1">
        <v>44479</v>
      </c>
      <c r="I15415" s="1">
        <v>44329</v>
      </c>
      <c r="J15415" s="1">
        <v>44329</v>
      </c>
      <c r="K15415" t="s">
        <v>15</v>
      </c>
      <c r="L15415" t="str">
        <f>IF(Table1[[#This Row],[loan_status]]="Charged Off",$AA$4,$AA$3)</f>
        <v>Good Loan</v>
      </c>
      <c r="M15415" s="1">
        <v>44360</v>
      </c>
      <c r="N15415">
        <v>770785</v>
      </c>
      <c r="O15415" t="s">
        <v>132</v>
      </c>
      <c r="P15415" t="s">
        <v>167</v>
      </c>
      <c r="Q15415" t="s">
        <v>67</v>
      </c>
      <c r="R15415" t="s">
        <v>162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79</v>
      </c>
      <c r="C15416" t="s">
        <v>158</v>
      </c>
      <c r="D15416" t="s">
        <v>89</v>
      </c>
      <c r="E15416" t="s">
        <v>12951</v>
      </c>
      <c r="F15416" t="s">
        <v>160</v>
      </c>
      <c r="G15416" t="s">
        <v>74</v>
      </c>
      <c r="H15416" s="1">
        <v>44356</v>
      </c>
      <c r="I15416" s="1">
        <v>44359</v>
      </c>
      <c r="J15416" s="1">
        <v>44359</v>
      </c>
      <c r="K15416" t="s">
        <v>15</v>
      </c>
      <c r="L15416" t="str">
        <f>IF(Table1[[#This Row],[loan_status]]="Charged Off",$AA$4,$AA$3)</f>
        <v>Good Loan</v>
      </c>
      <c r="M15416" s="1">
        <v>44389</v>
      </c>
      <c r="N15416">
        <v>467310</v>
      </c>
      <c r="O15416" t="s">
        <v>132</v>
      </c>
      <c r="P15416" t="s">
        <v>177</v>
      </c>
      <c r="Q15416" t="s">
        <v>67</v>
      </c>
      <c r="R15416" t="s">
        <v>162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45</v>
      </c>
      <c r="C15417" t="s">
        <v>158</v>
      </c>
      <c r="D15417" t="s">
        <v>91</v>
      </c>
      <c r="E15417" t="s">
        <v>12952</v>
      </c>
      <c r="F15417" t="s">
        <v>160</v>
      </c>
      <c r="G15417" t="s">
        <v>74</v>
      </c>
      <c r="H15417" s="1">
        <v>44449</v>
      </c>
      <c r="I15417" s="1">
        <v>44390</v>
      </c>
      <c r="J15417" s="1">
        <v>44390</v>
      </c>
      <c r="K15417" t="s">
        <v>15</v>
      </c>
      <c r="L15417" t="str">
        <f>IF(Table1[[#This Row],[loan_status]]="Charged Off",$AA$4,$AA$3)</f>
        <v>Good Loan</v>
      </c>
      <c r="M15417" s="1">
        <v>44421</v>
      </c>
      <c r="N15417">
        <v>739034</v>
      </c>
      <c r="O15417" t="s">
        <v>132</v>
      </c>
      <c r="P15417" t="s">
        <v>249</v>
      </c>
      <c r="Q15417" t="s">
        <v>67</v>
      </c>
      <c r="R15417" t="s">
        <v>162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98</v>
      </c>
      <c r="C15418" t="s">
        <v>158</v>
      </c>
      <c r="D15418" t="s">
        <v>91</v>
      </c>
      <c r="E15418" t="s">
        <v>12953</v>
      </c>
      <c r="F15418" t="s">
        <v>160</v>
      </c>
      <c r="G15418" t="s">
        <v>74</v>
      </c>
      <c r="H15418" s="1">
        <v>44238</v>
      </c>
      <c r="I15418" s="1">
        <v>44269</v>
      </c>
      <c r="J15418" s="1">
        <v>44269</v>
      </c>
      <c r="K15418" t="s">
        <v>15</v>
      </c>
      <c r="L15418" t="str">
        <f>IF(Table1[[#This Row],[loan_status]]="Charged Off",$AA$4,$AA$3)</f>
        <v>Good Loan</v>
      </c>
      <c r="M15418" s="1">
        <v>44300</v>
      </c>
      <c r="N15418">
        <v>869042</v>
      </c>
      <c r="O15418" t="s">
        <v>132</v>
      </c>
      <c r="P15418" t="s">
        <v>249</v>
      </c>
      <c r="Q15418" t="s">
        <v>67</v>
      </c>
      <c r="R15418" t="s">
        <v>162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98</v>
      </c>
      <c r="C15419" t="s">
        <v>158</v>
      </c>
      <c r="D15419" t="s">
        <v>91</v>
      </c>
      <c r="E15419" t="s">
        <v>12954</v>
      </c>
      <c r="F15419" t="s">
        <v>160</v>
      </c>
      <c r="G15419" t="s">
        <v>74</v>
      </c>
      <c r="H15419" s="1">
        <v>44510</v>
      </c>
      <c r="I15419" s="1">
        <v>44392</v>
      </c>
      <c r="J15419" s="1">
        <v>44543</v>
      </c>
      <c r="K15419" t="s">
        <v>15</v>
      </c>
      <c r="L15419" t="str">
        <f>IF(Table1[[#This Row],[loan_status]]="Charged Off",$AA$4,$AA$3)</f>
        <v>Good Loan</v>
      </c>
      <c r="M15419" s="1">
        <v>44574</v>
      </c>
      <c r="N15419">
        <v>788761</v>
      </c>
      <c r="O15419" t="s">
        <v>132</v>
      </c>
      <c r="P15419" t="s">
        <v>167</v>
      </c>
      <c r="Q15419" t="s">
        <v>67</v>
      </c>
      <c r="R15419" t="s">
        <v>162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56</v>
      </c>
      <c r="C15420" t="s">
        <v>158</v>
      </c>
      <c r="D15420" t="s">
        <v>93</v>
      </c>
      <c r="E15420" t="s">
        <v>12955</v>
      </c>
      <c r="F15420" t="s">
        <v>160</v>
      </c>
      <c r="G15420" t="s">
        <v>74</v>
      </c>
      <c r="H15420" s="1">
        <v>44387</v>
      </c>
      <c r="I15420" s="1">
        <v>44212</v>
      </c>
      <c r="J15420" s="1">
        <v>44452</v>
      </c>
      <c r="K15420" t="s">
        <v>15</v>
      </c>
      <c r="L15420" t="str">
        <f>IF(Table1[[#This Row],[loan_status]]="Charged Off",$AA$4,$AA$3)</f>
        <v>Good Loan</v>
      </c>
      <c r="M15420" s="1">
        <v>44482</v>
      </c>
      <c r="N15420">
        <v>708474</v>
      </c>
      <c r="O15420" t="s">
        <v>132</v>
      </c>
      <c r="P15420" t="s">
        <v>179</v>
      </c>
      <c r="Q15420" t="s">
        <v>67</v>
      </c>
      <c r="R15420" t="s">
        <v>162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92</v>
      </c>
      <c r="C15421" t="s">
        <v>158</v>
      </c>
      <c r="D15421" t="s">
        <v>95</v>
      </c>
      <c r="E15421" t="s">
        <v>1430</v>
      </c>
      <c r="F15421" t="s">
        <v>160</v>
      </c>
      <c r="G15421" t="s">
        <v>74</v>
      </c>
      <c r="H15421" s="1">
        <v>44511</v>
      </c>
      <c r="I15421" s="1">
        <v>44242</v>
      </c>
      <c r="J15421" s="1">
        <v>44481</v>
      </c>
      <c r="K15421" t="s">
        <v>15</v>
      </c>
      <c r="L15421" t="str">
        <f>IF(Table1[[#This Row],[loan_status]]="Charged Off",$AA$4,$AA$3)</f>
        <v>Good Loan</v>
      </c>
      <c r="M15421" s="1">
        <v>44512</v>
      </c>
      <c r="N15421">
        <v>1246499</v>
      </c>
      <c r="O15421" t="s">
        <v>132</v>
      </c>
      <c r="P15421" t="s">
        <v>179</v>
      </c>
      <c r="Q15421" t="s">
        <v>67</v>
      </c>
      <c r="R15421" t="s">
        <v>162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18</v>
      </c>
      <c r="C15422" t="s">
        <v>158</v>
      </c>
      <c r="D15422" t="s">
        <v>95</v>
      </c>
      <c r="E15422" t="s">
        <v>308</v>
      </c>
      <c r="F15422" t="s">
        <v>160</v>
      </c>
      <c r="G15422" t="s">
        <v>74</v>
      </c>
      <c r="H15422" s="1">
        <v>44418</v>
      </c>
      <c r="I15422" s="1">
        <v>44360</v>
      </c>
      <c r="J15422" s="1">
        <v>44360</v>
      </c>
      <c r="K15422" t="s">
        <v>15</v>
      </c>
      <c r="L15422" t="str">
        <f>IF(Table1[[#This Row],[loan_status]]="Charged Off",$AA$4,$AA$3)</f>
        <v>Good Loan</v>
      </c>
      <c r="M15422" s="1">
        <v>44390</v>
      </c>
      <c r="N15422">
        <v>734128</v>
      </c>
      <c r="O15422" t="s">
        <v>132</v>
      </c>
      <c r="P15422" t="s">
        <v>161</v>
      </c>
      <c r="Q15422" t="s">
        <v>67</v>
      </c>
      <c r="R15422" t="s">
        <v>162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43</v>
      </c>
      <c r="C15423" t="s">
        <v>158</v>
      </c>
      <c r="D15423" t="s">
        <v>97</v>
      </c>
      <c r="E15423" t="s">
        <v>12956</v>
      </c>
      <c r="F15423" t="s">
        <v>160</v>
      </c>
      <c r="G15423" t="s">
        <v>74</v>
      </c>
      <c r="H15423" s="1">
        <v>44386</v>
      </c>
      <c r="I15423" s="1">
        <v>44211</v>
      </c>
      <c r="J15423" s="1">
        <v>44358</v>
      </c>
      <c r="K15423" t="s">
        <v>15</v>
      </c>
      <c r="L15423" t="str">
        <f>IF(Table1[[#This Row],[loan_status]]="Charged Off",$AA$4,$AA$3)</f>
        <v>Good Loan</v>
      </c>
      <c r="M15423" s="1">
        <v>44388</v>
      </c>
      <c r="N15423">
        <v>509713</v>
      </c>
      <c r="O15423" t="s">
        <v>132</v>
      </c>
      <c r="P15423" t="s">
        <v>161</v>
      </c>
      <c r="Q15423" t="s">
        <v>67</v>
      </c>
      <c r="R15423" t="s">
        <v>162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98</v>
      </c>
      <c r="C15424" t="s">
        <v>158</v>
      </c>
      <c r="D15424" t="s">
        <v>97</v>
      </c>
      <c r="E15424" t="s">
        <v>9561</v>
      </c>
      <c r="F15424" t="s">
        <v>160</v>
      </c>
      <c r="G15424" t="s">
        <v>74</v>
      </c>
      <c r="H15424" s="1">
        <v>44510</v>
      </c>
      <c r="I15424" s="1">
        <v>44359</v>
      </c>
      <c r="J15424" s="1">
        <v>44541</v>
      </c>
      <c r="K15424" t="s">
        <v>15</v>
      </c>
      <c r="L15424" t="str">
        <f>IF(Table1[[#This Row],[loan_status]]="Charged Off",$AA$4,$AA$3)</f>
        <v>Good Loan</v>
      </c>
      <c r="M15424" s="1">
        <v>44572</v>
      </c>
      <c r="N15424">
        <v>777887</v>
      </c>
      <c r="O15424" t="s">
        <v>132</v>
      </c>
      <c r="P15424" t="s">
        <v>167</v>
      </c>
      <c r="Q15424" t="s">
        <v>67</v>
      </c>
      <c r="R15424" t="s">
        <v>162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45</v>
      </c>
      <c r="C15425" t="s">
        <v>158</v>
      </c>
      <c r="D15425" t="s">
        <v>101</v>
      </c>
      <c r="E15425" t="s">
        <v>12957</v>
      </c>
      <c r="F15425" t="s">
        <v>160</v>
      </c>
      <c r="G15425" t="s">
        <v>74</v>
      </c>
      <c r="H15425" s="1">
        <v>44540</v>
      </c>
      <c r="I15425" s="1">
        <v>44332</v>
      </c>
      <c r="J15425" s="1">
        <v>44267</v>
      </c>
      <c r="K15425" t="s">
        <v>15</v>
      </c>
      <c r="L15425" t="str">
        <f>IF(Table1[[#This Row],[loan_status]]="Charged Off",$AA$4,$AA$3)</f>
        <v>Good Loan</v>
      </c>
      <c r="M15425" s="1">
        <v>44298</v>
      </c>
      <c r="N15425">
        <v>819963</v>
      </c>
      <c r="O15425" t="s">
        <v>132</v>
      </c>
      <c r="P15425" t="s">
        <v>161</v>
      </c>
      <c r="Q15425" t="s">
        <v>67</v>
      </c>
      <c r="R15425" t="s">
        <v>162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98</v>
      </c>
      <c r="C15426" t="s">
        <v>158</v>
      </c>
      <c r="D15426" t="s">
        <v>85</v>
      </c>
      <c r="E15426" t="s">
        <v>12958</v>
      </c>
      <c r="F15426" t="s">
        <v>160</v>
      </c>
      <c r="G15426" t="s">
        <v>74</v>
      </c>
      <c r="H15426" s="1">
        <v>44450</v>
      </c>
      <c r="I15426" s="1">
        <v>44483</v>
      </c>
      <c r="J15426" s="1">
        <v>44483</v>
      </c>
      <c r="K15426" t="s">
        <v>15</v>
      </c>
      <c r="L15426" t="str">
        <f>IF(Table1[[#This Row],[loan_status]]="Charged Off",$AA$4,$AA$3)</f>
        <v>Good Loan</v>
      </c>
      <c r="M15426" s="1">
        <v>44514</v>
      </c>
      <c r="N15426">
        <v>1090447</v>
      </c>
      <c r="O15426" t="s">
        <v>132</v>
      </c>
      <c r="P15426" t="s">
        <v>179</v>
      </c>
      <c r="Q15426" t="s">
        <v>67</v>
      </c>
      <c r="R15426" t="s">
        <v>162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86</v>
      </c>
      <c r="C15427" t="s">
        <v>158</v>
      </c>
      <c r="D15427" t="s">
        <v>85</v>
      </c>
      <c r="E15427" t="s">
        <v>12959</v>
      </c>
      <c r="F15427" t="s">
        <v>160</v>
      </c>
      <c r="G15427" t="s">
        <v>74</v>
      </c>
      <c r="H15427" s="1">
        <v>44510</v>
      </c>
      <c r="I15427" s="1">
        <v>44541</v>
      </c>
      <c r="J15427" s="1">
        <v>44511</v>
      </c>
      <c r="K15427" t="s">
        <v>15</v>
      </c>
      <c r="L15427" t="str">
        <f>IF(Table1[[#This Row],[loan_status]]="Charged Off",$AA$4,$AA$3)</f>
        <v>Good Loan</v>
      </c>
      <c r="M15427" s="1">
        <v>44541</v>
      </c>
      <c r="N15427">
        <v>784583</v>
      </c>
      <c r="O15427" t="s">
        <v>132</v>
      </c>
      <c r="P15427" t="s">
        <v>167</v>
      </c>
      <c r="Q15427" t="s">
        <v>67</v>
      </c>
      <c r="R15427" t="s">
        <v>162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55</v>
      </c>
      <c r="C15428" t="s">
        <v>158</v>
      </c>
      <c r="D15428" t="s">
        <v>85</v>
      </c>
      <c r="E15428" t="s">
        <v>12960</v>
      </c>
      <c r="F15428" t="s">
        <v>160</v>
      </c>
      <c r="G15428" t="s">
        <v>74</v>
      </c>
      <c r="H15428" s="1">
        <v>44296</v>
      </c>
      <c r="I15428" s="1">
        <v>44332</v>
      </c>
      <c r="J15428" s="1">
        <v>44299</v>
      </c>
      <c r="K15428" t="s">
        <v>15</v>
      </c>
      <c r="L15428" t="str">
        <f>IF(Table1[[#This Row],[loan_status]]="Charged Off",$AA$4,$AA$3)</f>
        <v>Good Loan</v>
      </c>
      <c r="M15428" s="1">
        <v>44329</v>
      </c>
      <c r="N15428">
        <v>641132</v>
      </c>
      <c r="O15428" t="s">
        <v>132</v>
      </c>
      <c r="P15428" t="s">
        <v>167</v>
      </c>
      <c r="Q15428" t="s">
        <v>67</v>
      </c>
      <c r="R15428" t="s">
        <v>162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114</v>
      </c>
      <c r="C15429" t="s">
        <v>158</v>
      </c>
      <c r="D15429" t="s">
        <v>85</v>
      </c>
      <c r="E15429" t="s">
        <v>12961</v>
      </c>
      <c r="F15429" t="s">
        <v>160</v>
      </c>
      <c r="G15429" t="s">
        <v>74</v>
      </c>
      <c r="H15429" s="1">
        <v>44388</v>
      </c>
      <c r="I15429" s="1">
        <v>44542</v>
      </c>
      <c r="J15429" s="1">
        <v>44542</v>
      </c>
      <c r="K15429" t="s">
        <v>15</v>
      </c>
      <c r="L15429" t="str">
        <f>IF(Table1[[#This Row],[loan_status]]="Charged Off",$AA$4,$AA$3)</f>
        <v>Good Loan</v>
      </c>
      <c r="M15429" s="1">
        <v>44573</v>
      </c>
      <c r="N15429">
        <v>1034613</v>
      </c>
      <c r="O15429" t="s">
        <v>132</v>
      </c>
      <c r="P15429" t="s">
        <v>179</v>
      </c>
      <c r="Q15429" t="s">
        <v>67</v>
      </c>
      <c r="R15429" t="s">
        <v>162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43</v>
      </c>
      <c r="C15430" t="s">
        <v>158</v>
      </c>
      <c r="D15430" t="s">
        <v>87</v>
      </c>
      <c r="E15430" t="s">
        <v>12962</v>
      </c>
      <c r="F15430" t="s">
        <v>160</v>
      </c>
      <c r="G15430" t="s">
        <v>74</v>
      </c>
      <c r="H15430" s="1">
        <v>44387</v>
      </c>
      <c r="I15430" s="1">
        <v>44330</v>
      </c>
      <c r="J15430" s="1">
        <v>44512</v>
      </c>
      <c r="K15430" t="s">
        <v>15</v>
      </c>
      <c r="L15430" t="str">
        <f>IF(Table1[[#This Row],[loan_status]]="Charged Off",$AA$4,$AA$3)</f>
        <v>Good Loan</v>
      </c>
      <c r="M15430" s="1">
        <v>44542</v>
      </c>
      <c r="N15430">
        <v>700746</v>
      </c>
      <c r="O15430" t="s">
        <v>132</v>
      </c>
      <c r="P15430" t="s">
        <v>249</v>
      </c>
      <c r="Q15430" t="s">
        <v>67</v>
      </c>
      <c r="R15430" t="s">
        <v>162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98</v>
      </c>
      <c r="C15431" t="s">
        <v>158</v>
      </c>
      <c r="D15431" t="s">
        <v>87</v>
      </c>
      <c r="E15431" t="s">
        <v>4263</v>
      </c>
      <c r="F15431" t="s">
        <v>160</v>
      </c>
      <c r="G15431" t="s">
        <v>74</v>
      </c>
      <c r="H15431" s="1">
        <v>44357</v>
      </c>
      <c r="I15431" s="1">
        <v>44423</v>
      </c>
      <c r="J15431" s="1">
        <v>44420</v>
      </c>
      <c r="K15431" t="s">
        <v>15</v>
      </c>
      <c r="L15431" t="str">
        <f>IF(Table1[[#This Row],[loan_status]]="Charged Off",$AA$4,$AA$3)</f>
        <v>Good Loan</v>
      </c>
      <c r="M15431" s="1">
        <v>44451</v>
      </c>
      <c r="N15431">
        <v>692431</v>
      </c>
      <c r="O15431" t="s">
        <v>132</v>
      </c>
      <c r="P15431" t="s">
        <v>249</v>
      </c>
      <c r="Q15431" t="s">
        <v>67</v>
      </c>
      <c r="R15431" t="s">
        <v>162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56</v>
      </c>
      <c r="C15432" t="s">
        <v>158</v>
      </c>
      <c r="D15432" t="s">
        <v>87</v>
      </c>
      <c r="E15432" t="s">
        <v>12963</v>
      </c>
      <c r="F15432" t="s">
        <v>160</v>
      </c>
      <c r="G15432" t="s">
        <v>74</v>
      </c>
      <c r="H15432" s="1">
        <v>44326</v>
      </c>
      <c r="I15432" s="1">
        <v>44330</v>
      </c>
      <c r="J15432" s="1">
        <v>44268</v>
      </c>
      <c r="K15432" t="s">
        <v>15</v>
      </c>
      <c r="L15432" t="str">
        <f>IF(Table1[[#This Row],[loan_status]]="Charged Off",$AA$4,$AA$3)</f>
        <v>Good Loan</v>
      </c>
      <c r="M15432" s="1">
        <v>44299</v>
      </c>
      <c r="N15432">
        <v>657376</v>
      </c>
      <c r="O15432" t="s">
        <v>132</v>
      </c>
      <c r="P15432" t="s">
        <v>179</v>
      </c>
      <c r="Q15432" t="s">
        <v>67</v>
      </c>
      <c r="R15432" t="s">
        <v>162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18</v>
      </c>
      <c r="C15433" t="s">
        <v>158</v>
      </c>
      <c r="D15433" t="s">
        <v>87</v>
      </c>
      <c r="E15433" t="s">
        <v>2509</v>
      </c>
      <c r="F15433" t="s">
        <v>160</v>
      </c>
      <c r="G15433" t="s">
        <v>74</v>
      </c>
      <c r="H15433" s="1">
        <v>44510</v>
      </c>
      <c r="I15433" s="1">
        <v>44513</v>
      </c>
      <c r="J15433" s="1">
        <v>44513</v>
      </c>
      <c r="K15433" t="s">
        <v>15</v>
      </c>
      <c r="L15433" t="str">
        <f>IF(Table1[[#This Row],[loan_status]]="Charged Off",$AA$4,$AA$3)</f>
        <v>Good Loan</v>
      </c>
      <c r="M15433" s="1">
        <v>44543</v>
      </c>
      <c r="N15433">
        <v>778950</v>
      </c>
      <c r="O15433" t="s">
        <v>132</v>
      </c>
      <c r="P15433" t="s">
        <v>177</v>
      </c>
      <c r="Q15433" t="s">
        <v>67</v>
      </c>
      <c r="R15433" t="s">
        <v>162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98</v>
      </c>
      <c r="C15434" t="s">
        <v>158</v>
      </c>
      <c r="D15434" t="s">
        <v>87</v>
      </c>
      <c r="E15434" t="s">
        <v>12964</v>
      </c>
      <c r="F15434" t="s">
        <v>160</v>
      </c>
      <c r="G15434" t="s">
        <v>74</v>
      </c>
      <c r="H15434" s="1">
        <v>44358</v>
      </c>
      <c r="I15434" s="1">
        <v>44211</v>
      </c>
      <c r="J15434" s="1">
        <v>44328</v>
      </c>
      <c r="K15434" t="s">
        <v>15</v>
      </c>
      <c r="L15434" t="str">
        <f>IF(Table1[[#This Row],[loan_status]]="Charged Off",$AA$4,$AA$3)</f>
        <v>Good Loan</v>
      </c>
      <c r="M15434" s="1">
        <v>44359</v>
      </c>
      <c r="N15434">
        <v>980294</v>
      </c>
      <c r="O15434" t="s">
        <v>132</v>
      </c>
      <c r="P15434" t="s">
        <v>161</v>
      </c>
      <c r="Q15434" t="s">
        <v>67</v>
      </c>
      <c r="R15434" t="s">
        <v>162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98</v>
      </c>
      <c r="C15435" t="s">
        <v>158</v>
      </c>
      <c r="D15435" t="s">
        <v>87</v>
      </c>
      <c r="E15435" t="s">
        <v>12965</v>
      </c>
      <c r="F15435" t="s">
        <v>160</v>
      </c>
      <c r="G15435" t="s">
        <v>74</v>
      </c>
      <c r="H15435" s="1">
        <v>44295</v>
      </c>
      <c r="I15435" s="1">
        <v>44332</v>
      </c>
      <c r="J15435" s="1">
        <v>44298</v>
      </c>
      <c r="K15435" t="s">
        <v>15</v>
      </c>
      <c r="L15435" t="str">
        <f>IF(Table1[[#This Row],[loan_status]]="Charged Off",$AA$4,$AA$3)</f>
        <v>Good Loan</v>
      </c>
      <c r="M15435" s="1">
        <v>44328</v>
      </c>
      <c r="N15435">
        <v>421770</v>
      </c>
      <c r="O15435" t="s">
        <v>132</v>
      </c>
      <c r="P15435" t="s">
        <v>167</v>
      </c>
      <c r="Q15435" t="s">
        <v>67</v>
      </c>
      <c r="R15435" t="s">
        <v>162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45</v>
      </c>
      <c r="C15436" t="s">
        <v>158</v>
      </c>
      <c r="D15436" t="s">
        <v>87</v>
      </c>
      <c r="E15436" t="s">
        <v>12966</v>
      </c>
      <c r="F15436" t="s">
        <v>160</v>
      </c>
      <c r="G15436" t="s">
        <v>74</v>
      </c>
      <c r="H15436" s="1">
        <v>44511</v>
      </c>
      <c r="I15436" s="1">
        <v>44271</v>
      </c>
      <c r="J15436" s="1">
        <v>44543</v>
      </c>
      <c r="K15436" t="s">
        <v>15</v>
      </c>
      <c r="L15436" t="str">
        <f>IF(Table1[[#This Row],[loan_status]]="Charged Off",$AA$4,$AA$3)</f>
        <v>Good Loan</v>
      </c>
      <c r="M15436" s="1">
        <v>44574</v>
      </c>
      <c r="N15436">
        <v>1247166</v>
      </c>
      <c r="O15436" t="s">
        <v>132</v>
      </c>
      <c r="P15436" t="s">
        <v>167</v>
      </c>
      <c r="Q15436" t="s">
        <v>67</v>
      </c>
      <c r="R15436" t="s">
        <v>162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45</v>
      </c>
      <c r="C15437" t="s">
        <v>158</v>
      </c>
      <c r="D15437" t="s">
        <v>83</v>
      </c>
      <c r="E15437" t="s">
        <v>12967</v>
      </c>
      <c r="F15437" t="s">
        <v>160</v>
      </c>
      <c r="G15437" t="s">
        <v>74</v>
      </c>
      <c r="H15437" s="1">
        <v>44327</v>
      </c>
      <c r="I15437" s="1">
        <v>44332</v>
      </c>
      <c r="J15437" s="1">
        <v>44329</v>
      </c>
      <c r="K15437" t="s">
        <v>15</v>
      </c>
      <c r="L15437" t="str">
        <f>IF(Table1[[#This Row],[loan_status]]="Charged Off",$AA$4,$AA$3)</f>
        <v>Good Loan</v>
      </c>
      <c r="M15437" s="1">
        <v>44360</v>
      </c>
      <c r="N15437">
        <v>970539</v>
      </c>
      <c r="O15437" t="s">
        <v>132</v>
      </c>
      <c r="P15437" t="s">
        <v>249</v>
      </c>
      <c r="Q15437" t="s">
        <v>67</v>
      </c>
      <c r="R15437" t="s">
        <v>162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47</v>
      </c>
      <c r="C15438" t="s">
        <v>158</v>
      </c>
      <c r="D15438" t="s">
        <v>83</v>
      </c>
      <c r="E15438" t="s">
        <v>12968</v>
      </c>
      <c r="F15438" t="s">
        <v>160</v>
      </c>
      <c r="G15438" t="s">
        <v>74</v>
      </c>
      <c r="H15438" s="1">
        <v>44450</v>
      </c>
      <c r="I15438" s="1">
        <v>44332</v>
      </c>
      <c r="J15438" s="1">
        <v>44241</v>
      </c>
      <c r="K15438" t="s">
        <v>15</v>
      </c>
      <c r="L15438" t="str">
        <f>IF(Table1[[#This Row],[loan_status]]="Charged Off",$AA$4,$AA$3)</f>
        <v>Good Loan</v>
      </c>
      <c r="M15438" s="1">
        <v>44269</v>
      </c>
      <c r="N15438">
        <v>1089354</v>
      </c>
      <c r="O15438" t="s">
        <v>132</v>
      </c>
      <c r="P15438" t="s">
        <v>249</v>
      </c>
      <c r="Q15438" t="s">
        <v>67</v>
      </c>
      <c r="R15438" t="s">
        <v>162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98</v>
      </c>
      <c r="C15439" t="s">
        <v>158</v>
      </c>
      <c r="D15439" t="s">
        <v>83</v>
      </c>
      <c r="E15439" t="s">
        <v>12969</v>
      </c>
      <c r="F15439" t="s">
        <v>160</v>
      </c>
      <c r="G15439" t="s">
        <v>74</v>
      </c>
      <c r="H15439" s="1">
        <v>44327</v>
      </c>
      <c r="I15439" s="1">
        <v>44299</v>
      </c>
      <c r="J15439" s="1">
        <v>44329</v>
      </c>
      <c r="K15439" t="s">
        <v>15</v>
      </c>
      <c r="L15439" t="str">
        <f>IF(Table1[[#This Row],[loan_status]]="Charged Off",$AA$4,$AA$3)</f>
        <v>Good Loan</v>
      </c>
      <c r="M15439" s="1">
        <v>44360</v>
      </c>
      <c r="N15439">
        <v>956762</v>
      </c>
      <c r="O15439" t="s">
        <v>132</v>
      </c>
      <c r="P15439" t="s">
        <v>249</v>
      </c>
      <c r="Q15439" t="s">
        <v>67</v>
      </c>
      <c r="R15439" t="s">
        <v>162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45</v>
      </c>
      <c r="C15440" t="s">
        <v>158</v>
      </c>
      <c r="D15440" t="s">
        <v>83</v>
      </c>
      <c r="E15440" t="s">
        <v>12970</v>
      </c>
      <c r="F15440" t="s">
        <v>160</v>
      </c>
      <c r="G15440" t="s">
        <v>74</v>
      </c>
      <c r="H15440" s="1">
        <v>44419</v>
      </c>
      <c r="I15440" s="1">
        <v>44332</v>
      </c>
      <c r="J15440" s="1">
        <v>44422</v>
      </c>
      <c r="K15440" t="s">
        <v>15</v>
      </c>
      <c r="L15440" t="str">
        <f>IF(Table1[[#This Row],[loan_status]]="Charged Off",$AA$4,$AA$3)</f>
        <v>Good Loan</v>
      </c>
      <c r="M15440" s="1">
        <v>44453</v>
      </c>
      <c r="N15440">
        <v>1046884</v>
      </c>
      <c r="O15440" t="s">
        <v>132</v>
      </c>
      <c r="P15440" t="s">
        <v>179</v>
      </c>
      <c r="Q15440" t="s">
        <v>67</v>
      </c>
      <c r="R15440" t="s">
        <v>162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98</v>
      </c>
      <c r="C15441" t="s">
        <v>158</v>
      </c>
      <c r="D15441" t="s">
        <v>83</v>
      </c>
      <c r="E15441" t="s">
        <v>3881</v>
      </c>
      <c r="F15441" t="s">
        <v>160</v>
      </c>
      <c r="G15441" t="s">
        <v>74</v>
      </c>
      <c r="H15441" s="1">
        <v>44418</v>
      </c>
      <c r="I15441" s="1">
        <v>44332</v>
      </c>
      <c r="J15441" s="1">
        <v>44421</v>
      </c>
      <c r="K15441" t="s">
        <v>15</v>
      </c>
      <c r="L15441" t="str">
        <f>IF(Table1[[#This Row],[loan_status]]="Charged Off",$AA$4,$AA$3)</f>
        <v>Good Loan</v>
      </c>
      <c r="M15441" s="1">
        <v>44452</v>
      </c>
      <c r="N15441">
        <v>721981</v>
      </c>
      <c r="O15441" t="s">
        <v>132</v>
      </c>
      <c r="P15441" t="s">
        <v>179</v>
      </c>
      <c r="Q15441" t="s">
        <v>67</v>
      </c>
      <c r="R15441" t="s">
        <v>162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18</v>
      </c>
      <c r="C15442" t="s">
        <v>158</v>
      </c>
      <c r="D15442" t="s">
        <v>83</v>
      </c>
      <c r="E15442" t="s">
        <v>900</v>
      </c>
      <c r="F15442" t="s">
        <v>160</v>
      </c>
      <c r="G15442" t="s">
        <v>74</v>
      </c>
      <c r="H15442" s="1">
        <v>44480</v>
      </c>
      <c r="I15442" s="1">
        <v>44211</v>
      </c>
      <c r="J15442" s="1">
        <v>44239</v>
      </c>
      <c r="K15442" t="s">
        <v>15</v>
      </c>
      <c r="L15442" t="str">
        <f>IF(Table1[[#This Row],[loan_status]]="Charged Off",$AA$4,$AA$3)</f>
        <v>Good Loan</v>
      </c>
      <c r="M15442" s="1">
        <v>44267</v>
      </c>
      <c r="N15442">
        <v>1201176</v>
      </c>
      <c r="O15442" t="s">
        <v>132</v>
      </c>
      <c r="P15442" t="s">
        <v>177</v>
      </c>
      <c r="Q15442" t="s">
        <v>67</v>
      </c>
      <c r="R15442" t="s">
        <v>162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114</v>
      </c>
      <c r="C15443" t="s">
        <v>158</v>
      </c>
      <c r="D15443" t="s">
        <v>83</v>
      </c>
      <c r="E15443" t="s">
        <v>7637</v>
      </c>
      <c r="F15443" t="s">
        <v>160</v>
      </c>
      <c r="G15443" t="s">
        <v>74</v>
      </c>
      <c r="H15443" s="1">
        <v>44264</v>
      </c>
      <c r="I15443" s="1">
        <v>44295</v>
      </c>
      <c r="J15443" s="1">
        <v>44295</v>
      </c>
      <c r="K15443" t="s">
        <v>15</v>
      </c>
      <c r="L15443" t="str">
        <f>IF(Table1[[#This Row],[loan_status]]="Charged Off",$AA$4,$AA$3)</f>
        <v>Good Loan</v>
      </c>
      <c r="M15443" s="1">
        <v>44325</v>
      </c>
      <c r="N15443">
        <v>410576</v>
      </c>
      <c r="O15443" t="s">
        <v>132</v>
      </c>
      <c r="P15443" t="s">
        <v>167</v>
      </c>
      <c r="Q15443" t="s">
        <v>67</v>
      </c>
      <c r="R15443" t="s">
        <v>162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9</v>
      </c>
      <c r="C15444" t="s">
        <v>158</v>
      </c>
      <c r="D15444" t="s">
        <v>89</v>
      </c>
      <c r="E15444" t="s">
        <v>12971</v>
      </c>
      <c r="F15444" t="s">
        <v>160</v>
      </c>
      <c r="G15444" t="s">
        <v>74</v>
      </c>
      <c r="H15444" s="1">
        <v>44207</v>
      </c>
      <c r="I15444" s="1">
        <v>44241</v>
      </c>
      <c r="J15444" s="1">
        <v>44241</v>
      </c>
      <c r="K15444" t="s">
        <v>15</v>
      </c>
      <c r="L15444" t="str">
        <f>IF(Table1[[#This Row],[loan_status]]="Charged Off",$AA$4,$AA$3)</f>
        <v>Good Loan</v>
      </c>
      <c r="M15444" s="1">
        <v>44269</v>
      </c>
      <c r="N15444">
        <v>840336</v>
      </c>
      <c r="O15444" t="s">
        <v>132</v>
      </c>
      <c r="P15444" t="s">
        <v>249</v>
      </c>
      <c r="Q15444" t="s">
        <v>67</v>
      </c>
      <c r="R15444" t="s">
        <v>162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18</v>
      </c>
      <c r="C15445" t="s">
        <v>158</v>
      </c>
      <c r="D15445" t="s">
        <v>89</v>
      </c>
      <c r="E15445" t="s">
        <v>12040</v>
      </c>
      <c r="F15445" t="s">
        <v>160</v>
      </c>
      <c r="G15445" t="s">
        <v>74</v>
      </c>
      <c r="H15445" s="1">
        <v>44449</v>
      </c>
      <c r="I15445" s="1">
        <v>44542</v>
      </c>
      <c r="J15445" s="1">
        <v>44542</v>
      </c>
      <c r="K15445" t="s">
        <v>15</v>
      </c>
      <c r="L15445" t="str">
        <f>IF(Table1[[#This Row],[loan_status]]="Charged Off",$AA$4,$AA$3)</f>
        <v>Good Loan</v>
      </c>
      <c r="M15445" s="1">
        <v>44573</v>
      </c>
      <c r="N15445">
        <v>753395</v>
      </c>
      <c r="O15445" t="s">
        <v>132</v>
      </c>
      <c r="P15445" t="s">
        <v>249</v>
      </c>
      <c r="Q15445" t="s">
        <v>67</v>
      </c>
      <c r="R15445" t="s">
        <v>162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63</v>
      </c>
      <c r="C15446" t="s">
        <v>158</v>
      </c>
      <c r="D15446" t="s">
        <v>89</v>
      </c>
      <c r="E15446" t="s">
        <v>12972</v>
      </c>
      <c r="F15446" t="s">
        <v>160</v>
      </c>
      <c r="G15446" t="s">
        <v>74</v>
      </c>
      <c r="H15446" s="1">
        <v>44419</v>
      </c>
      <c r="I15446" s="1">
        <v>44515</v>
      </c>
      <c r="J15446" s="1">
        <v>44453</v>
      </c>
      <c r="K15446" t="s">
        <v>15</v>
      </c>
      <c r="L15446" t="str">
        <f>IF(Table1[[#This Row],[loan_status]]="Charged Off",$AA$4,$AA$3)</f>
        <v>Good Loan</v>
      </c>
      <c r="M15446" s="1">
        <v>44483</v>
      </c>
      <c r="N15446">
        <v>1065475</v>
      </c>
      <c r="O15446" t="s">
        <v>132</v>
      </c>
      <c r="P15446" t="s">
        <v>249</v>
      </c>
      <c r="Q15446" t="s">
        <v>67</v>
      </c>
      <c r="R15446" t="s">
        <v>162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98</v>
      </c>
      <c r="C15447" t="s">
        <v>158</v>
      </c>
      <c r="D15447" t="s">
        <v>89</v>
      </c>
      <c r="E15447" t="s">
        <v>12973</v>
      </c>
      <c r="F15447" t="s">
        <v>160</v>
      </c>
      <c r="G15447" t="s">
        <v>74</v>
      </c>
      <c r="H15447" s="1">
        <v>44449</v>
      </c>
      <c r="I15447" s="1">
        <v>44512</v>
      </c>
      <c r="J15447" s="1">
        <v>44481</v>
      </c>
      <c r="K15447" t="s">
        <v>15</v>
      </c>
      <c r="L15447" t="str">
        <f>IF(Table1[[#This Row],[loan_status]]="Charged Off",$AA$4,$AA$3)</f>
        <v>Good Loan</v>
      </c>
      <c r="M15447" s="1">
        <v>44512</v>
      </c>
      <c r="N15447">
        <v>735098</v>
      </c>
      <c r="O15447" t="s">
        <v>132</v>
      </c>
      <c r="P15447" t="s">
        <v>179</v>
      </c>
      <c r="Q15447" t="s">
        <v>67</v>
      </c>
      <c r="R15447" t="s">
        <v>162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45</v>
      </c>
      <c r="C15448" t="s">
        <v>158</v>
      </c>
      <c r="D15448" t="s">
        <v>89</v>
      </c>
      <c r="E15448" t="s">
        <v>12974</v>
      </c>
      <c r="F15448" t="s">
        <v>160</v>
      </c>
      <c r="G15448" t="s">
        <v>74</v>
      </c>
      <c r="H15448" s="1">
        <v>44449</v>
      </c>
      <c r="I15448" s="1">
        <v>44271</v>
      </c>
      <c r="J15448" s="1">
        <v>44482</v>
      </c>
      <c r="K15448" t="s">
        <v>15</v>
      </c>
      <c r="L15448" t="str">
        <f>IF(Table1[[#This Row],[loan_status]]="Charged Off",$AA$4,$AA$3)</f>
        <v>Good Loan</v>
      </c>
      <c r="M15448" s="1">
        <v>44513</v>
      </c>
      <c r="N15448">
        <v>752750</v>
      </c>
      <c r="O15448" t="s">
        <v>132</v>
      </c>
      <c r="P15448" t="s">
        <v>179</v>
      </c>
      <c r="Q15448" t="s">
        <v>67</v>
      </c>
      <c r="R15448" t="s">
        <v>162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92</v>
      </c>
      <c r="C15449" t="s">
        <v>158</v>
      </c>
      <c r="D15449" t="s">
        <v>89</v>
      </c>
      <c r="E15449" t="s">
        <v>12975</v>
      </c>
      <c r="F15449" t="s">
        <v>160</v>
      </c>
      <c r="G15449" t="s">
        <v>74</v>
      </c>
      <c r="H15449" s="1">
        <v>44541</v>
      </c>
      <c r="I15449" s="1">
        <v>44332</v>
      </c>
      <c r="J15449" s="1">
        <v>44329</v>
      </c>
      <c r="K15449" t="s">
        <v>15</v>
      </c>
      <c r="L15449" t="str">
        <f>IF(Table1[[#This Row],[loan_status]]="Charged Off",$AA$4,$AA$3)</f>
        <v>Good Loan</v>
      </c>
      <c r="M15449" s="1">
        <v>44360</v>
      </c>
      <c r="N15449">
        <v>1287416</v>
      </c>
      <c r="O15449" t="s">
        <v>132</v>
      </c>
      <c r="P15449" t="s">
        <v>179</v>
      </c>
      <c r="Q15449" t="s">
        <v>67</v>
      </c>
      <c r="R15449" t="s">
        <v>162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47</v>
      </c>
      <c r="C15450" t="s">
        <v>158</v>
      </c>
      <c r="D15450" t="s">
        <v>89</v>
      </c>
      <c r="E15450" t="s">
        <v>7596</v>
      </c>
      <c r="F15450" t="s">
        <v>160</v>
      </c>
      <c r="G15450" t="s">
        <v>74</v>
      </c>
      <c r="H15450" s="1">
        <v>44419</v>
      </c>
      <c r="I15450" s="1">
        <v>44243</v>
      </c>
      <c r="J15450" s="1">
        <v>44422</v>
      </c>
      <c r="K15450" t="s">
        <v>15</v>
      </c>
      <c r="L15450" t="str">
        <f>IF(Table1[[#This Row],[loan_status]]="Charged Off",$AA$4,$AA$3)</f>
        <v>Good Loan</v>
      </c>
      <c r="M15450" s="1">
        <v>44453</v>
      </c>
      <c r="N15450">
        <v>1047185</v>
      </c>
      <c r="O15450" t="s">
        <v>132</v>
      </c>
      <c r="P15450" t="s">
        <v>179</v>
      </c>
      <c r="Q15450" t="s">
        <v>67</v>
      </c>
      <c r="R15450" t="s">
        <v>162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75</v>
      </c>
      <c r="C15451" t="s">
        <v>158</v>
      </c>
      <c r="D15451" t="s">
        <v>89</v>
      </c>
      <c r="E15451" t="s">
        <v>12976</v>
      </c>
      <c r="F15451" t="s">
        <v>160</v>
      </c>
      <c r="G15451" t="s">
        <v>74</v>
      </c>
      <c r="H15451" s="1">
        <v>44266</v>
      </c>
      <c r="I15451" s="1">
        <v>44300</v>
      </c>
      <c r="J15451" s="1">
        <v>44300</v>
      </c>
      <c r="K15451" t="s">
        <v>15</v>
      </c>
      <c r="L15451" t="str">
        <f>IF(Table1[[#This Row],[loan_status]]="Charged Off",$AA$4,$AA$3)</f>
        <v>Good Loan</v>
      </c>
      <c r="M15451" s="1">
        <v>44330</v>
      </c>
      <c r="N15451">
        <v>908079</v>
      </c>
      <c r="O15451" t="s">
        <v>132</v>
      </c>
      <c r="P15451" t="s">
        <v>177</v>
      </c>
      <c r="Q15451" t="s">
        <v>67</v>
      </c>
      <c r="R15451" t="s">
        <v>162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18</v>
      </c>
      <c r="C15452" t="s">
        <v>158</v>
      </c>
      <c r="D15452" t="s">
        <v>89</v>
      </c>
      <c r="E15452" t="s">
        <v>12977</v>
      </c>
      <c r="F15452" t="s">
        <v>160</v>
      </c>
      <c r="G15452" t="s">
        <v>74</v>
      </c>
      <c r="H15452" s="1">
        <v>44264</v>
      </c>
      <c r="I15452" s="1">
        <v>44510</v>
      </c>
      <c r="J15452" s="1">
        <v>44510</v>
      </c>
      <c r="K15452" t="s">
        <v>15</v>
      </c>
      <c r="L15452" t="str">
        <f>IF(Table1[[#This Row],[loan_status]]="Charged Off",$AA$4,$AA$3)</f>
        <v>Good Loan</v>
      </c>
      <c r="M15452" s="1">
        <v>44540</v>
      </c>
      <c r="N15452">
        <v>417681</v>
      </c>
      <c r="O15452" t="s">
        <v>132</v>
      </c>
      <c r="P15452" t="s">
        <v>177</v>
      </c>
      <c r="Q15452" t="s">
        <v>67</v>
      </c>
      <c r="R15452" t="s">
        <v>162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55</v>
      </c>
      <c r="C15453" t="s">
        <v>158</v>
      </c>
      <c r="D15453" t="s">
        <v>89</v>
      </c>
      <c r="E15453" t="s">
        <v>12978</v>
      </c>
      <c r="F15453" t="s">
        <v>160</v>
      </c>
      <c r="G15453" t="s">
        <v>74</v>
      </c>
      <c r="H15453" s="1">
        <v>44296</v>
      </c>
      <c r="I15453" s="1">
        <v>44301</v>
      </c>
      <c r="J15453" s="1">
        <v>44511</v>
      </c>
      <c r="K15453" t="s">
        <v>15</v>
      </c>
      <c r="L15453" t="str">
        <f>IF(Table1[[#This Row],[loan_status]]="Charged Off",$AA$4,$AA$3)</f>
        <v>Good Loan</v>
      </c>
      <c r="M15453" s="1">
        <v>44541</v>
      </c>
      <c r="N15453">
        <v>643484</v>
      </c>
      <c r="O15453" t="s">
        <v>132</v>
      </c>
      <c r="P15453" t="s">
        <v>161</v>
      </c>
      <c r="Q15453" t="s">
        <v>67</v>
      </c>
      <c r="R15453" t="s">
        <v>162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98</v>
      </c>
      <c r="C15454" t="s">
        <v>158</v>
      </c>
      <c r="D15454" t="s">
        <v>89</v>
      </c>
      <c r="E15454" t="s">
        <v>12979</v>
      </c>
      <c r="F15454" t="s">
        <v>160</v>
      </c>
      <c r="G15454" t="s">
        <v>74</v>
      </c>
      <c r="H15454" s="1">
        <v>44387</v>
      </c>
      <c r="I15454" s="1">
        <v>44239</v>
      </c>
      <c r="J15454" s="1">
        <v>44267</v>
      </c>
      <c r="K15454" t="s">
        <v>15</v>
      </c>
      <c r="L15454" t="str">
        <f>IF(Table1[[#This Row],[loan_status]]="Charged Off",$AA$4,$AA$3)</f>
        <v>Good Loan</v>
      </c>
      <c r="M15454" s="1">
        <v>44298</v>
      </c>
      <c r="N15454">
        <v>691940</v>
      </c>
      <c r="O15454" t="s">
        <v>132</v>
      </c>
      <c r="P15454" t="s">
        <v>161</v>
      </c>
      <c r="Q15454" t="s">
        <v>67</v>
      </c>
      <c r="R15454" t="s">
        <v>162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22</v>
      </c>
      <c r="C15455" t="s">
        <v>158</v>
      </c>
      <c r="D15455" t="s">
        <v>89</v>
      </c>
      <c r="E15455" t="s">
        <v>12980</v>
      </c>
      <c r="F15455" t="s">
        <v>160</v>
      </c>
      <c r="G15455" t="s">
        <v>74</v>
      </c>
      <c r="H15455" s="1">
        <v>44541</v>
      </c>
      <c r="I15455" s="1">
        <v>44331</v>
      </c>
      <c r="J15455" s="1">
        <v>44453</v>
      </c>
      <c r="K15455" t="s">
        <v>15</v>
      </c>
      <c r="L15455" t="str">
        <f>IF(Table1[[#This Row],[loan_status]]="Charged Off",$AA$4,$AA$3)</f>
        <v>Good Loan</v>
      </c>
      <c r="M15455" s="1">
        <v>44483</v>
      </c>
      <c r="N15455">
        <v>1285816</v>
      </c>
      <c r="O15455" t="s">
        <v>132</v>
      </c>
      <c r="P15455" t="s">
        <v>167</v>
      </c>
      <c r="Q15455" t="s">
        <v>67</v>
      </c>
      <c r="R15455" t="s">
        <v>162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78</v>
      </c>
      <c r="C15456" t="s">
        <v>158</v>
      </c>
      <c r="D15456" t="s">
        <v>91</v>
      </c>
      <c r="E15456" t="s">
        <v>8590</v>
      </c>
      <c r="F15456" t="s">
        <v>160</v>
      </c>
      <c r="G15456" t="s">
        <v>74</v>
      </c>
      <c r="H15456" s="1">
        <v>44358</v>
      </c>
      <c r="I15456" s="1">
        <v>44211</v>
      </c>
      <c r="J15456" s="1">
        <v>44391</v>
      </c>
      <c r="K15456" t="s">
        <v>15</v>
      </c>
      <c r="L15456" t="str">
        <f>IF(Table1[[#This Row],[loan_status]]="Charged Off",$AA$4,$AA$3)</f>
        <v>Good Loan</v>
      </c>
      <c r="M15456" s="1">
        <v>44422</v>
      </c>
      <c r="N15456">
        <v>1000031</v>
      </c>
      <c r="O15456" t="s">
        <v>132</v>
      </c>
      <c r="P15456" t="s">
        <v>249</v>
      </c>
      <c r="Q15456" t="s">
        <v>67</v>
      </c>
      <c r="R15456" t="s">
        <v>162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45</v>
      </c>
      <c r="C15457" t="s">
        <v>158</v>
      </c>
      <c r="D15457" t="s">
        <v>91</v>
      </c>
      <c r="E15457" t="s">
        <v>12981</v>
      </c>
      <c r="F15457" t="s">
        <v>160</v>
      </c>
      <c r="G15457" t="s">
        <v>74</v>
      </c>
      <c r="H15457" s="1">
        <v>44358</v>
      </c>
      <c r="I15457" s="1">
        <v>44332</v>
      </c>
      <c r="J15457" s="1">
        <v>44543</v>
      </c>
      <c r="K15457" t="s">
        <v>15</v>
      </c>
      <c r="L15457" t="str">
        <f>IF(Table1[[#This Row],[loan_status]]="Charged Off",$AA$4,$AA$3)</f>
        <v>Good Loan</v>
      </c>
      <c r="M15457" s="1">
        <v>44574</v>
      </c>
      <c r="N15457">
        <v>1003496</v>
      </c>
      <c r="O15457" t="s">
        <v>132</v>
      </c>
      <c r="P15457" t="s">
        <v>249</v>
      </c>
      <c r="Q15457" t="s">
        <v>67</v>
      </c>
      <c r="R15457" t="s">
        <v>162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45</v>
      </c>
      <c r="C15458" t="s">
        <v>158</v>
      </c>
      <c r="D15458" t="s">
        <v>91</v>
      </c>
      <c r="E15458" t="s">
        <v>12982</v>
      </c>
      <c r="F15458" t="s">
        <v>160</v>
      </c>
      <c r="G15458" t="s">
        <v>74</v>
      </c>
      <c r="H15458" s="1">
        <v>44450</v>
      </c>
      <c r="I15458" s="1">
        <v>44483</v>
      </c>
      <c r="J15458" s="1">
        <v>44483</v>
      </c>
      <c r="K15458" t="s">
        <v>15</v>
      </c>
      <c r="L15458" t="str">
        <f>IF(Table1[[#This Row],[loan_status]]="Charged Off",$AA$4,$AA$3)</f>
        <v>Good Loan</v>
      </c>
      <c r="M15458" s="1">
        <v>44514</v>
      </c>
      <c r="N15458">
        <v>1187207</v>
      </c>
      <c r="O15458" t="s">
        <v>132</v>
      </c>
      <c r="P15458" t="s">
        <v>179</v>
      </c>
      <c r="Q15458" t="s">
        <v>67</v>
      </c>
      <c r="R15458" t="s">
        <v>162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45</v>
      </c>
      <c r="C15459" t="s">
        <v>158</v>
      </c>
      <c r="D15459" t="s">
        <v>91</v>
      </c>
      <c r="E15459" t="s">
        <v>12983</v>
      </c>
      <c r="F15459" t="s">
        <v>160</v>
      </c>
      <c r="G15459" t="s">
        <v>74</v>
      </c>
      <c r="H15459" s="1">
        <v>44266</v>
      </c>
      <c r="I15459" s="1">
        <v>44330</v>
      </c>
      <c r="J15459" s="1">
        <v>44330</v>
      </c>
      <c r="K15459" t="s">
        <v>15</v>
      </c>
      <c r="L15459" t="str">
        <f>IF(Table1[[#This Row],[loan_status]]="Charged Off",$AA$4,$AA$3)</f>
        <v>Good Loan</v>
      </c>
      <c r="M15459" s="1">
        <v>44361</v>
      </c>
      <c r="N15459">
        <v>903717</v>
      </c>
      <c r="O15459" t="s">
        <v>132</v>
      </c>
      <c r="P15459" t="s">
        <v>179</v>
      </c>
      <c r="Q15459" t="s">
        <v>67</v>
      </c>
      <c r="R15459" t="s">
        <v>162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98</v>
      </c>
      <c r="C15460" t="s">
        <v>158</v>
      </c>
      <c r="D15460" t="s">
        <v>91</v>
      </c>
      <c r="E15460" t="s">
        <v>380</v>
      </c>
      <c r="F15460" t="s">
        <v>160</v>
      </c>
      <c r="G15460" t="s">
        <v>74</v>
      </c>
      <c r="H15460" s="1">
        <v>44480</v>
      </c>
      <c r="I15460" s="1">
        <v>44302</v>
      </c>
      <c r="J15460" s="1">
        <v>44241</v>
      </c>
      <c r="K15460" t="s">
        <v>15</v>
      </c>
      <c r="L15460" t="str">
        <f>IF(Table1[[#This Row],[loan_status]]="Charged Off",$AA$4,$AA$3)</f>
        <v>Good Loan</v>
      </c>
      <c r="M15460" s="1">
        <v>44269</v>
      </c>
      <c r="N15460">
        <v>1198143</v>
      </c>
      <c r="O15460" t="s">
        <v>132</v>
      </c>
      <c r="P15460" t="s">
        <v>177</v>
      </c>
      <c r="Q15460" t="s">
        <v>67</v>
      </c>
      <c r="R15460" t="s">
        <v>162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43</v>
      </c>
      <c r="C15461" t="s">
        <v>158</v>
      </c>
      <c r="D15461" t="s">
        <v>91</v>
      </c>
      <c r="E15461" t="s">
        <v>1517</v>
      </c>
      <c r="F15461" t="s">
        <v>160</v>
      </c>
      <c r="G15461" t="s">
        <v>74</v>
      </c>
      <c r="H15461" s="1">
        <v>44419</v>
      </c>
      <c r="I15461" s="1">
        <v>44545</v>
      </c>
      <c r="J15461" s="1">
        <v>44453</v>
      </c>
      <c r="K15461" t="s">
        <v>15</v>
      </c>
      <c r="L15461" t="str">
        <f>IF(Table1[[#This Row],[loan_status]]="Charged Off",$AA$4,$AA$3)</f>
        <v>Good Loan</v>
      </c>
      <c r="M15461" s="1">
        <v>44483</v>
      </c>
      <c r="N15461">
        <v>1068416</v>
      </c>
      <c r="O15461" t="s">
        <v>132</v>
      </c>
      <c r="P15461" t="s">
        <v>161</v>
      </c>
      <c r="Q15461" t="s">
        <v>67</v>
      </c>
      <c r="R15461" t="s">
        <v>162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114</v>
      </c>
      <c r="C15462" t="s">
        <v>158</v>
      </c>
      <c r="D15462" t="s">
        <v>91</v>
      </c>
      <c r="E15462" t="s">
        <v>12984</v>
      </c>
      <c r="F15462" t="s">
        <v>160</v>
      </c>
      <c r="G15462" t="s">
        <v>74</v>
      </c>
      <c r="H15462" s="1">
        <v>44205</v>
      </c>
      <c r="I15462" s="1">
        <v>44392</v>
      </c>
      <c r="J15462" s="1">
        <v>44541</v>
      </c>
      <c r="K15462" t="s">
        <v>15</v>
      </c>
      <c r="L15462" t="str">
        <f>IF(Table1[[#This Row],[loan_status]]="Charged Off",$AA$4,$AA$3)</f>
        <v>Good Loan</v>
      </c>
      <c r="M15462" s="1">
        <v>44572</v>
      </c>
      <c r="N15462">
        <v>393179</v>
      </c>
      <c r="O15462" t="s">
        <v>132</v>
      </c>
      <c r="P15462" t="s">
        <v>161</v>
      </c>
      <c r="Q15462" t="s">
        <v>67</v>
      </c>
      <c r="R15462" t="s">
        <v>162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45</v>
      </c>
      <c r="C15463" t="s">
        <v>158</v>
      </c>
      <c r="D15463" t="s">
        <v>93</v>
      </c>
      <c r="E15463" t="s">
        <v>12985</v>
      </c>
      <c r="F15463" t="s">
        <v>160</v>
      </c>
      <c r="G15463" t="s">
        <v>74</v>
      </c>
      <c r="H15463" s="1">
        <v>44238</v>
      </c>
      <c r="I15463" s="1">
        <v>44241</v>
      </c>
      <c r="J15463" s="1">
        <v>44241</v>
      </c>
      <c r="K15463" t="s">
        <v>15</v>
      </c>
      <c r="L15463" t="str">
        <f>IF(Table1[[#This Row],[loan_status]]="Charged Off",$AA$4,$AA$3)</f>
        <v>Good Loan</v>
      </c>
      <c r="M15463" s="1">
        <v>44269</v>
      </c>
      <c r="N15463">
        <v>852301</v>
      </c>
      <c r="O15463" t="s">
        <v>132</v>
      </c>
      <c r="P15463" t="s">
        <v>249</v>
      </c>
      <c r="Q15463" t="s">
        <v>67</v>
      </c>
      <c r="R15463" t="s">
        <v>162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22</v>
      </c>
      <c r="C15464" t="s">
        <v>158</v>
      </c>
      <c r="D15464" t="s">
        <v>93</v>
      </c>
      <c r="E15464" t="s">
        <v>12986</v>
      </c>
      <c r="F15464" t="s">
        <v>160</v>
      </c>
      <c r="G15464" t="s">
        <v>74</v>
      </c>
      <c r="H15464" s="1">
        <v>44357</v>
      </c>
      <c r="I15464" s="1">
        <v>44484</v>
      </c>
      <c r="J15464" s="1">
        <v>44240</v>
      </c>
      <c r="K15464" t="s">
        <v>15</v>
      </c>
      <c r="L15464" t="str">
        <f>IF(Table1[[#This Row],[loan_status]]="Charged Off",$AA$4,$AA$3)</f>
        <v>Good Loan</v>
      </c>
      <c r="M15464" s="1">
        <v>44268</v>
      </c>
      <c r="N15464">
        <v>681348</v>
      </c>
      <c r="O15464" t="s">
        <v>132</v>
      </c>
      <c r="P15464" t="s">
        <v>179</v>
      </c>
      <c r="Q15464" t="s">
        <v>67</v>
      </c>
      <c r="R15464" t="s">
        <v>162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79</v>
      </c>
      <c r="C15465" t="s">
        <v>158</v>
      </c>
      <c r="D15465" t="s">
        <v>93</v>
      </c>
      <c r="E15465" t="s">
        <v>4990</v>
      </c>
      <c r="F15465" t="s">
        <v>160</v>
      </c>
      <c r="G15465" t="s">
        <v>74</v>
      </c>
      <c r="H15465" s="1">
        <v>44266</v>
      </c>
      <c r="I15465" s="1">
        <v>44332</v>
      </c>
      <c r="J15465" s="1">
        <v>44269</v>
      </c>
      <c r="K15465" t="s">
        <v>15</v>
      </c>
      <c r="L15465" t="str">
        <f>IF(Table1[[#This Row],[loan_status]]="Charged Off",$AA$4,$AA$3)</f>
        <v>Good Loan</v>
      </c>
      <c r="M15465" s="1">
        <v>44300</v>
      </c>
      <c r="N15465">
        <v>863444</v>
      </c>
      <c r="O15465" t="s">
        <v>132</v>
      </c>
      <c r="P15465" t="s">
        <v>179</v>
      </c>
      <c r="Q15465" t="s">
        <v>67</v>
      </c>
      <c r="R15465" t="s">
        <v>162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45</v>
      </c>
      <c r="C15466" t="s">
        <v>158</v>
      </c>
      <c r="D15466" t="s">
        <v>93</v>
      </c>
      <c r="E15466" t="s">
        <v>12987</v>
      </c>
      <c r="F15466" t="s">
        <v>160</v>
      </c>
      <c r="G15466" t="s">
        <v>74</v>
      </c>
      <c r="H15466" s="1">
        <v>44418</v>
      </c>
      <c r="I15466" s="1">
        <v>44545</v>
      </c>
      <c r="J15466" s="1">
        <v>44421</v>
      </c>
      <c r="K15466" t="s">
        <v>15</v>
      </c>
      <c r="L15466" t="str">
        <f>IF(Table1[[#This Row],[loan_status]]="Charged Off",$AA$4,$AA$3)</f>
        <v>Good Loan</v>
      </c>
      <c r="M15466" s="1">
        <v>44452</v>
      </c>
      <c r="N15466">
        <v>714397</v>
      </c>
      <c r="O15466" t="s">
        <v>132</v>
      </c>
      <c r="P15466" t="s">
        <v>177</v>
      </c>
      <c r="Q15466" t="s">
        <v>67</v>
      </c>
      <c r="R15466" t="s">
        <v>162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18</v>
      </c>
      <c r="C15467" t="s">
        <v>158</v>
      </c>
      <c r="D15467" t="s">
        <v>93</v>
      </c>
      <c r="E15467" t="s">
        <v>12988</v>
      </c>
      <c r="F15467" t="s">
        <v>160</v>
      </c>
      <c r="G15467" t="s">
        <v>74</v>
      </c>
      <c r="H15467" s="1">
        <v>44207</v>
      </c>
      <c r="I15467" s="1">
        <v>44515</v>
      </c>
      <c r="J15467" s="1">
        <v>44421</v>
      </c>
      <c r="K15467" t="s">
        <v>15</v>
      </c>
      <c r="L15467" t="str">
        <f>IF(Table1[[#This Row],[loan_status]]="Charged Off",$AA$4,$AA$3)</f>
        <v>Good Loan</v>
      </c>
      <c r="M15467" s="1">
        <v>44452</v>
      </c>
      <c r="N15467">
        <v>836740</v>
      </c>
      <c r="O15467" t="s">
        <v>132</v>
      </c>
      <c r="P15467" t="s">
        <v>177</v>
      </c>
      <c r="Q15467" t="s">
        <v>67</v>
      </c>
      <c r="R15467" t="s">
        <v>162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55</v>
      </c>
      <c r="C15468" t="s">
        <v>158</v>
      </c>
      <c r="D15468" t="s">
        <v>93</v>
      </c>
      <c r="E15468" t="s">
        <v>12989</v>
      </c>
      <c r="F15468" t="s">
        <v>160</v>
      </c>
      <c r="G15468" t="s">
        <v>74</v>
      </c>
      <c r="H15468" s="1">
        <v>44541</v>
      </c>
      <c r="I15468" s="1">
        <v>44392</v>
      </c>
      <c r="J15468" s="1">
        <v>44544</v>
      </c>
      <c r="K15468" t="s">
        <v>15</v>
      </c>
      <c r="L15468" t="str">
        <f>IF(Table1[[#This Row],[loan_status]]="Charged Off",$AA$4,$AA$3)</f>
        <v>Good Loan</v>
      </c>
      <c r="M15468" s="1">
        <v>44575</v>
      </c>
      <c r="N15468">
        <v>1283116</v>
      </c>
      <c r="O15468" t="s">
        <v>132</v>
      </c>
      <c r="P15468" t="s">
        <v>177</v>
      </c>
      <c r="Q15468" t="s">
        <v>67</v>
      </c>
      <c r="R15468" t="s">
        <v>162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98</v>
      </c>
      <c r="C15469" t="s">
        <v>158</v>
      </c>
      <c r="D15469" t="s">
        <v>93</v>
      </c>
      <c r="E15469" t="s">
        <v>12990</v>
      </c>
      <c r="F15469" t="s">
        <v>160</v>
      </c>
      <c r="G15469" t="s">
        <v>74</v>
      </c>
      <c r="H15469" s="1">
        <v>44511</v>
      </c>
      <c r="I15469" s="1">
        <v>44332</v>
      </c>
      <c r="J15469" s="1">
        <v>44544</v>
      </c>
      <c r="K15469" t="s">
        <v>15</v>
      </c>
      <c r="L15469" t="str">
        <f>IF(Table1[[#This Row],[loan_status]]="Charged Off",$AA$4,$AA$3)</f>
        <v>Good Loan</v>
      </c>
      <c r="M15469" s="1">
        <v>44575</v>
      </c>
      <c r="N15469">
        <v>1263388</v>
      </c>
      <c r="O15469" t="s">
        <v>132</v>
      </c>
      <c r="P15469" t="s">
        <v>177</v>
      </c>
      <c r="Q15469" t="s">
        <v>67</v>
      </c>
      <c r="R15469" t="s">
        <v>162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75</v>
      </c>
      <c r="C15470" t="s">
        <v>158</v>
      </c>
      <c r="D15470" t="s">
        <v>93</v>
      </c>
      <c r="E15470" t="s">
        <v>12991</v>
      </c>
      <c r="F15470" t="s">
        <v>160</v>
      </c>
      <c r="G15470" t="s">
        <v>74</v>
      </c>
      <c r="H15470" s="1">
        <v>44388</v>
      </c>
      <c r="I15470" s="1">
        <v>44422</v>
      </c>
      <c r="J15470" s="1">
        <v>44240</v>
      </c>
      <c r="K15470" t="s">
        <v>15</v>
      </c>
      <c r="L15470" t="str">
        <f>IF(Table1[[#This Row],[loan_status]]="Charged Off",$AA$4,$AA$3)</f>
        <v>Good Loan</v>
      </c>
      <c r="M15470" s="1">
        <v>44268</v>
      </c>
      <c r="N15470">
        <v>1015412</v>
      </c>
      <c r="O15470" t="s">
        <v>132</v>
      </c>
      <c r="P15470" t="s">
        <v>161</v>
      </c>
      <c r="Q15470" t="s">
        <v>67</v>
      </c>
      <c r="R15470" t="s">
        <v>162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75</v>
      </c>
      <c r="C15471" t="s">
        <v>158</v>
      </c>
      <c r="D15471" t="s">
        <v>93</v>
      </c>
      <c r="E15471" t="s">
        <v>8960</v>
      </c>
      <c r="F15471" t="s">
        <v>160</v>
      </c>
      <c r="G15471" t="s">
        <v>74</v>
      </c>
      <c r="H15471" s="1">
        <v>44327</v>
      </c>
      <c r="I15471" s="1">
        <v>44332</v>
      </c>
      <c r="J15471" s="1">
        <v>44210</v>
      </c>
      <c r="K15471" t="s">
        <v>15</v>
      </c>
      <c r="L15471" t="str">
        <f>IF(Table1[[#This Row],[loan_status]]="Charged Off",$AA$4,$AA$3)</f>
        <v>Good Loan</v>
      </c>
      <c r="M15471" s="1">
        <v>44241</v>
      </c>
      <c r="N15471">
        <v>945550</v>
      </c>
      <c r="O15471" t="s">
        <v>132</v>
      </c>
      <c r="P15471" t="s">
        <v>167</v>
      </c>
      <c r="Q15471" t="s">
        <v>67</v>
      </c>
      <c r="R15471" t="s">
        <v>162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45</v>
      </c>
      <c r="C15472" t="s">
        <v>158</v>
      </c>
      <c r="D15472" t="s">
        <v>95</v>
      </c>
      <c r="E15472" t="s">
        <v>12992</v>
      </c>
      <c r="F15472" t="s">
        <v>160</v>
      </c>
      <c r="G15472" t="s">
        <v>74</v>
      </c>
      <c r="H15472" s="1">
        <v>44449</v>
      </c>
      <c r="I15472" s="1">
        <v>44332</v>
      </c>
      <c r="J15472" s="1">
        <v>44482</v>
      </c>
      <c r="K15472" t="s">
        <v>15</v>
      </c>
      <c r="L15472" t="str">
        <f>IF(Table1[[#This Row],[loan_status]]="Charged Off",$AA$4,$AA$3)</f>
        <v>Good Loan</v>
      </c>
      <c r="M15472" s="1">
        <v>44513</v>
      </c>
      <c r="N15472">
        <v>746487</v>
      </c>
      <c r="O15472" t="s">
        <v>132</v>
      </c>
      <c r="P15472" t="s">
        <v>249</v>
      </c>
      <c r="Q15472" t="s">
        <v>67</v>
      </c>
      <c r="R15472" t="s">
        <v>162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75</v>
      </c>
      <c r="C15473" t="s">
        <v>158</v>
      </c>
      <c r="D15473" t="s">
        <v>95</v>
      </c>
      <c r="E15473" t="s">
        <v>4330</v>
      </c>
      <c r="F15473" t="s">
        <v>160</v>
      </c>
      <c r="G15473" t="s">
        <v>74</v>
      </c>
      <c r="H15473" s="1">
        <v>44387</v>
      </c>
      <c r="I15473" s="1">
        <v>44327</v>
      </c>
      <c r="J15473" s="1">
        <v>44327</v>
      </c>
      <c r="K15473" t="s">
        <v>15</v>
      </c>
      <c r="L15473" t="str">
        <f>IF(Table1[[#This Row],[loan_status]]="Charged Off",$AA$4,$AA$3)</f>
        <v>Good Loan</v>
      </c>
      <c r="M15473" s="1">
        <v>44358</v>
      </c>
      <c r="N15473">
        <v>706380</v>
      </c>
      <c r="O15473" t="s">
        <v>132</v>
      </c>
      <c r="P15473" t="s">
        <v>249</v>
      </c>
      <c r="Q15473" t="s">
        <v>67</v>
      </c>
      <c r="R15473" t="s">
        <v>162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45</v>
      </c>
      <c r="C15474" t="s">
        <v>158</v>
      </c>
      <c r="D15474" t="s">
        <v>95</v>
      </c>
      <c r="E15474" t="s">
        <v>12993</v>
      </c>
      <c r="F15474" t="s">
        <v>160</v>
      </c>
      <c r="G15474" t="s">
        <v>74</v>
      </c>
      <c r="H15474" s="1">
        <v>44541</v>
      </c>
      <c r="I15474" s="1">
        <v>44332</v>
      </c>
      <c r="J15474" s="1">
        <v>44544</v>
      </c>
      <c r="K15474" t="s">
        <v>15</v>
      </c>
      <c r="L15474" t="str">
        <f>IF(Table1[[#This Row],[loan_status]]="Charged Off",$AA$4,$AA$3)</f>
        <v>Good Loan</v>
      </c>
      <c r="M15474" s="1">
        <v>44575</v>
      </c>
      <c r="N15474">
        <v>1281389</v>
      </c>
      <c r="O15474" t="s">
        <v>132</v>
      </c>
      <c r="P15474" t="s">
        <v>249</v>
      </c>
      <c r="Q15474" t="s">
        <v>67</v>
      </c>
      <c r="R15474" t="s">
        <v>162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45</v>
      </c>
      <c r="C15475" t="s">
        <v>158</v>
      </c>
      <c r="D15475" t="s">
        <v>95</v>
      </c>
      <c r="E15475" t="s">
        <v>12994</v>
      </c>
      <c r="F15475" t="s">
        <v>160</v>
      </c>
      <c r="G15475" t="s">
        <v>74</v>
      </c>
      <c r="H15475" s="1">
        <v>44511</v>
      </c>
      <c r="I15475" s="1">
        <v>44484</v>
      </c>
      <c r="J15475" s="1">
        <v>44269</v>
      </c>
      <c r="K15475" t="s">
        <v>15</v>
      </c>
      <c r="L15475" t="str">
        <f>IF(Table1[[#This Row],[loan_status]]="Charged Off",$AA$4,$AA$3)</f>
        <v>Good Loan</v>
      </c>
      <c r="M15475" s="1">
        <v>44300</v>
      </c>
      <c r="N15475">
        <v>1246890</v>
      </c>
      <c r="O15475" t="s">
        <v>132</v>
      </c>
      <c r="P15475" t="s">
        <v>249</v>
      </c>
      <c r="Q15475" t="s">
        <v>67</v>
      </c>
      <c r="R15475" t="s">
        <v>162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55</v>
      </c>
      <c r="C15476" t="s">
        <v>158</v>
      </c>
      <c r="D15476" t="s">
        <v>95</v>
      </c>
      <c r="E15476" t="s">
        <v>12995</v>
      </c>
      <c r="F15476" t="s">
        <v>160</v>
      </c>
      <c r="G15476" t="s">
        <v>74</v>
      </c>
      <c r="H15476" s="1">
        <v>44541</v>
      </c>
      <c r="I15476" s="1">
        <v>44332</v>
      </c>
      <c r="J15476" s="1">
        <v>44453</v>
      </c>
      <c r="K15476" t="s">
        <v>15</v>
      </c>
      <c r="L15476" t="str">
        <f>IF(Table1[[#This Row],[loan_status]]="Charged Off",$AA$4,$AA$3)</f>
        <v>Good Loan</v>
      </c>
      <c r="M15476" s="1">
        <v>44483</v>
      </c>
      <c r="N15476">
        <v>1282526</v>
      </c>
      <c r="O15476" t="s">
        <v>132</v>
      </c>
      <c r="P15476" t="s">
        <v>179</v>
      </c>
      <c r="Q15476" t="s">
        <v>67</v>
      </c>
      <c r="R15476" t="s">
        <v>162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114</v>
      </c>
      <c r="C15477" t="s">
        <v>158</v>
      </c>
      <c r="D15477" t="s">
        <v>95</v>
      </c>
      <c r="E15477" t="s">
        <v>12996</v>
      </c>
      <c r="F15477" t="s">
        <v>160</v>
      </c>
      <c r="G15477" t="s">
        <v>74</v>
      </c>
      <c r="H15477" s="1">
        <v>44388</v>
      </c>
      <c r="I15477" s="1">
        <v>44332</v>
      </c>
      <c r="J15477" s="1">
        <v>44421</v>
      </c>
      <c r="K15477" t="s">
        <v>15</v>
      </c>
      <c r="L15477" t="str">
        <f>IF(Table1[[#This Row],[loan_status]]="Charged Off",$AA$4,$AA$3)</f>
        <v>Good Loan</v>
      </c>
      <c r="M15477" s="1">
        <v>44452</v>
      </c>
      <c r="N15477">
        <v>1030217</v>
      </c>
      <c r="O15477" t="s">
        <v>132</v>
      </c>
      <c r="P15477" t="s">
        <v>179</v>
      </c>
      <c r="Q15477" t="s">
        <v>67</v>
      </c>
      <c r="R15477" t="s">
        <v>162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98</v>
      </c>
      <c r="C15478" t="s">
        <v>158</v>
      </c>
      <c r="D15478" t="s">
        <v>95</v>
      </c>
      <c r="E15478" t="s">
        <v>6379</v>
      </c>
      <c r="F15478" t="s">
        <v>160</v>
      </c>
      <c r="G15478" t="s">
        <v>74</v>
      </c>
      <c r="H15478" s="1">
        <v>44450</v>
      </c>
      <c r="I15478" s="1">
        <v>44302</v>
      </c>
      <c r="J15478" s="1">
        <v>44300</v>
      </c>
      <c r="K15478" t="s">
        <v>15</v>
      </c>
      <c r="L15478" t="str">
        <f>IF(Table1[[#This Row],[loan_status]]="Charged Off",$AA$4,$AA$3)</f>
        <v>Good Loan</v>
      </c>
      <c r="M15478" s="1">
        <v>44330</v>
      </c>
      <c r="N15478">
        <v>1063033</v>
      </c>
      <c r="O15478" t="s">
        <v>132</v>
      </c>
      <c r="P15478" t="s">
        <v>161</v>
      </c>
      <c r="Q15478" t="s">
        <v>67</v>
      </c>
      <c r="R15478" t="s">
        <v>162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114</v>
      </c>
      <c r="C15479" t="s">
        <v>158</v>
      </c>
      <c r="D15479" t="s">
        <v>95</v>
      </c>
      <c r="E15479" t="s">
        <v>6123</v>
      </c>
      <c r="F15479" t="s">
        <v>160</v>
      </c>
      <c r="G15479" t="s">
        <v>74</v>
      </c>
      <c r="H15479" s="1">
        <v>44541</v>
      </c>
      <c r="I15479" s="1">
        <v>44512</v>
      </c>
      <c r="J15479" s="1">
        <v>44512</v>
      </c>
      <c r="K15479" t="s">
        <v>15</v>
      </c>
      <c r="L15479" t="str">
        <f>IF(Table1[[#This Row],[loan_status]]="Charged Off",$AA$4,$AA$3)</f>
        <v>Good Loan</v>
      </c>
      <c r="M15479" s="1">
        <v>44542</v>
      </c>
      <c r="N15479">
        <v>1275133</v>
      </c>
      <c r="O15479" t="s">
        <v>132</v>
      </c>
      <c r="P15479" t="s">
        <v>167</v>
      </c>
      <c r="Q15479" t="s">
        <v>67</v>
      </c>
      <c r="R15479" t="s">
        <v>162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45</v>
      </c>
      <c r="C15480" t="s">
        <v>158</v>
      </c>
      <c r="D15480" t="s">
        <v>95</v>
      </c>
      <c r="E15480" t="s">
        <v>529</v>
      </c>
      <c r="F15480" t="s">
        <v>160</v>
      </c>
      <c r="G15480" t="s">
        <v>74</v>
      </c>
      <c r="H15480" s="1">
        <v>44326</v>
      </c>
      <c r="I15480" s="1">
        <v>44329</v>
      </c>
      <c r="J15480" s="1">
        <v>44329</v>
      </c>
      <c r="K15480" t="s">
        <v>15</v>
      </c>
      <c r="L15480" t="str">
        <f>IF(Table1[[#This Row],[loan_status]]="Charged Off",$AA$4,$AA$3)</f>
        <v>Good Loan</v>
      </c>
      <c r="M15480" s="1">
        <v>44360</v>
      </c>
      <c r="N15480">
        <v>665731</v>
      </c>
      <c r="O15480" t="s">
        <v>132</v>
      </c>
      <c r="P15480" t="s">
        <v>167</v>
      </c>
      <c r="Q15480" t="s">
        <v>67</v>
      </c>
      <c r="R15480" t="s">
        <v>162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75</v>
      </c>
      <c r="C15481" t="s">
        <v>158</v>
      </c>
      <c r="D15481" t="s">
        <v>97</v>
      </c>
      <c r="E15481" t="s">
        <v>12997</v>
      </c>
      <c r="F15481" t="s">
        <v>160</v>
      </c>
      <c r="G15481" t="s">
        <v>74</v>
      </c>
      <c r="H15481" s="1">
        <v>44450</v>
      </c>
      <c r="I15481" s="1">
        <v>44301</v>
      </c>
      <c r="J15481" s="1">
        <v>44483</v>
      </c>
      <c r="K15481" t="s">
        <v>15</v>
      </c>
      <c r="L15481" t="str">
        <f>IF(Table1[[#This Row],[loan_status]]="Charged Off",$AA$4,$AA$3)</f>
        <v>Good Loan</v>
      </c>
      <c r="M15481" s="1">
        <v>44514</v>
      </c>
      <c r="N15481">
        <v>1111140</v>
      </c>
      <c r="O15481" t="s">
        <v>132</v>
      </c>
      <c r="P15481" t="s">
        <v>249</v>
      </c>
      <c r="Q15481" t="s">
        <v>67</v>
      </c>
      <c r="R15481" t="s">
        <v>162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18</v>
      </c>
      <c r="C15482" t="s">
        <v>158</v>
      </c>
      <c r="D15482" t="s">
        <v>97</v>
      </c>
      <c r="E15482" t="s">
        <v>12998</v>
      </c>
      <c r="F15482" t="s">
        <v>160</v>
      </c>
      <c r="G15482" t="s">
        <v>74</v>
      </c>
      <c r="H15482" s="1">
        <v>44511</v>
      </c>
      <c r="I15482" s="1">
        <v>44332</v>
      </c>
      <c r="J15482" s="1">
        <v>44239</v>
      </c>
      <c r="K15482" t="s">
        <v>15</v>
      </c>
      <c r="L15482" t="str">
        <f>IF(Table1[[#This Row],[loan_status]]="Charged Off",$AA$4,$AA$3)</f>
        <v>Good Loan</v>
      </c>
      <c r="M15482" s="1">
        <v>44267</v>
      </c>
      <c r="N15482">
        <v>1270357</v>
      </c>
      <c r="O15482" t="s">
        <v>132</v>
      </c>
      <c r="P15482" t="s">
        <v>179</v>
      </c>
      <c r="Q15482" t="s">
        <v>67</v>
      </c>
      <c r="R15482" t="s">
        <v>162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45</v>
      </c>
      <c r="C15483" t="s">
        <v>158</v>
      </c>
      <c r="D15483" t="s">
        <v>97</v>
      </c>
      <c r="E15483" t="s">
        <v>12999</v>
      </c>
      <c r="F15483" t="s">
        <v>160</v>
      </c>
      <c r="G15483" t="s">
        <v>74</v>
      </c>
      <c r="H15483" s="1">
        <v>44387</v>
      </c>
      <c r="I15483" s="1">
        <v>44239</v>
      </c>
      <c r="J15483" s="1">
        <v>44239</v>
      </c>
      <c r="K15483" t="s">
        <v>15</v>
      </c>
      <c r="L15483" t="str">
        <f>IF(Table1[[#This Row],[loan_status]]="Charged Off",$AA$4,$AA$3)</f>
        <v>Good Loan</v>
      </c>
      <c r="M15483" s="1">
        <v>44267</v>
      </c>
      <c r="N15483">
        <v>714732</v>
      </c>
      <c r="O15483" t="s">
        <v>132</v>
      </c>
      <c r="P15483" t="s">
        <v>161</v>
      </c>
      <c r="Q15483" t="s">
        <v>67</v>
      </c>
      <c r="R15483" t="s">
        <v>162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98</v>
      </c>
      <c r="C15484" t="s">
        <v>158</v>
      </c>
      <c r="D15484" t="s">
        <v>99</v>
      </c>
      <c r="F15484" t="s">
        <v>160</v>
      </c>
      <c r="G15484" t="s">
        <v>74</v>
      </c>
      <c r="H15484" s="1">
        <v>44480</v>
      </c>
      <c r="I15484" s="1">
        <v>44332</v>
      </c>
      <c r="J15484" s="1">
        <v>44391</v>
      </c>
      <c r="K15484" t="s">
        <v>15</v>
      </c>
      <c r="L15484" t="str">
        <f>IF(Table1[[#This Row],[loan_status]]="Charged Off",$AA$4,$AA$3)</f>
        <v>Good Loan</v>
      </c>
      <c r="M15484" s="1">
        <v>44422</v>
      </c>
      <c r="N15484">
        <v>1187414</v>
      </c>
      <c r="O15484" t="s">
        <v>132</v>
      </c>
      <c r="P15484" t="s">
        <v>249</v>
      </c>
      <c r="Q15484" t="s">
        <v>67</v>
      </c>
      <c r="R15484" t="s">
        <v>162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18</v>
      </c>
      <c r="C15485" t="s">
        <v>158</v>
      </c>
      <c r="D15485" t="s">
        <v>99</v>
      </c>
      <c r="E15485" t="s">
        <v>13000</v>
      </c>
      <c r="F15485" t="s">
        <v>160</v>
      </c>
      <c r="G15485" t="s">
        <v>74</v>
      </c>
      <c r="H15485" s="1">
        <v>44326</v>
      </c>
      <c r="I15485" s="1">
        <v>44329</v>
      </c>
      <c r="J15485" s="1">
        <v>44329</v>
      </c>
      <c r="K15485" t="s">
        <v>15</v>
      </c>
      <c r="L15485" t="str">
        <f>IF(Table1[[#This Row],[loan_status]]="Charged Off",$AA$4,$AA$3)</f>
        <v>Good Loan</v>
      </c>
      <c r="M15485" s="1">
        <v>44360</v>
      </c>
      <c r="N15485">
        <v>662767</v>
      </c>
      <c r="O15485" t="s">
        <v>132</v>
      </c>
      <c r="P15485" t="s">
        <v>249</v>
      </c>
      <c r="Q15485" t="s">
        <v>67</v>
      </c>
      <c r="R15485" t="s">
        <v>162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71</v>
      </c>
      <c r="C15486" t="s">
        <v>158</v>
      </c>
      <c r="D15486" t="s">
        <v>99</v>
      </c>
      <c r="E15486" t="s">
        <v>13001</v>
      </c>
      <c r="F15486" t="s">
        <v>160</v>
      </c>
      <c r="G15486" t="s">
        <v>74</v>
      </c>
      <c r="H15486" s="1">
        <v>44479</v>
      </c>
      <c r="I15486" s="1">
        <v>44300</v>
      </c>
      <c r="J15486" s="1">
        <v>44482</v>
      </c>
      <c r="K15486" t="s">
        <v>15</v>
      </c>
      <c r="L15486" t="str">
        <f>IF(Table1[[#This Row],[loan_status]]="Charged Off",$AA$4,$AA$3)</f>
        <v>Good Loan</v>
      </c>
      <c r="M15486" s="1">
        <v>44513</v>
      </c>
      <c r="N15486">
        <v>763107</v>
      </c>
      <c r="O15486" t="s">
        <v>132</v>
      </c>
      <c r="P15486" t="s">
        <v>249</v>
      </c>
      <c r="Q15486" t="s">
        <v>67</v>
      </c>
      <c r="R15486" t="s">
        <v>162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92</v>
      </c>
      <c r="C15487" t="s">
        <v>158</v>
      </c>
      <c r="D15487" t="s">
        <v>99</v>
      </c>
      <c r="E15487" t="s">
        <v>13002</v>
      </c>
      <c r="F15487" t="s">
        <v>160</v>
      </c>
      <c r="G15487" t="s">
        <v>74</v>
      </c>
      <c r="H15487" s="1">
        <v>44387</v>
      </c>
      <c r="I15487" s="1">
        <v>44452</v>
      </c>
      <c r="J15487" s="1">
        <v>44421</v>
      </c>
      <c r="K15487" t="s">
        <v>15</v>
      </c>
      <c r="L15487" t="str">
        <f>IF(Table1[[#This Row],[loan_status]]="Charged Off",$AA$4,$AA$3)</f>
        <v>Good Loan</v>
      </c>
      <c r="M15487" s="1">
        <v>44452</v>
      </c>
      <c r="N15487">
        <v>711627</v>
      </c>
      <c r="O15487" t="s">
        <v>132</v>
      </c>
      <c r="P15487" t="s">
        <v>179</v>
      </c>
      <c r="Q15487" t="s">
        <v>67</v>
      </c>
      <c r="R15487" t="s">
        <v>162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45</v>
      </c>
      <c r="C15488" t="s">
        <v>158</v>
      </c>
      <c r="D15488" t="s">
        <v>101</v>
      </c>
      <c r="E15488" t="s">
        <v>13003</v>
      </c>
      <c r="F15488" t="s">
        <v>160</v>
      </c>
      <c r="G15488" t="s">
        <v>74</v>
      </c>
      <c r="H15488" s="1">
        <v>44266</v>
      </c>
      <c r="I15488" s="1">
        <v>44332</v>
      </c>
      <c r="J15488" s="1">
        <v>44300</v>
      </c>
      <c r="K15488" t="s">
        <v>15</v>
      </c>
      <c r="L15488" t="str">
        <f>IF(Table1[[#This Row],[loan_status]]="Charged Off",$AA$4,$AA$3)</f>
        <v>Good Loan</v>
      </c>
      <c r="M15488" s="1">
        <v>44330</v>
      </c>
      <c r="N15488">
        <v>883935</v>
      </c>
      <c r="O15488" t="s">
        <v>132</v>
      </c>
      <c r="P15488" t="s">
        <v>179</v>
      </c>
      <c r="Q15488" t="s">
        <v>67</v>
      </c>
      <c r="R15488" t="s">
        <v>162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105</v>
      </c>
      <c r="C15489" t="s">
        <v>158</v>
      </c>
      <c r="D15489" t="s">
        <v>101</v>
      </c>
      <c r="E15489" t="s">
        <v>13004</v>
      </c>
      <c r="F15489" t="s">
        <v>160</v>
      </c>
      <c r="G15489" t="s">
        <v>74</v>
      </c>
      <c r="H15489" s="1">
        <v>44540</v>
      </c>
      <c r="I15489" s="1">
        <v>44301</v>
      </c>
      <c r="J15489" s="1">
        <v>44543</v>
      </c>
      <c r="K15489" t="s">
        <v>15</v>
      </c>
      <c r="L15489" t="str">
        <f>IF(Table1[[#This Row],[loan_status]]="Charged Off",$AA$4,$AA$3)</f>
        <v>Good Loan</v>
      </c>
      <c r="M15489" s="1">
        <v>44574</v>
      </c>
      <c r="N15489">
        <v>806051</v>
      </c>
      <c r="O15489" t="s">
        <v>132</v>
      </c>
      <c r="P15489" t="s">
        <v>177</v>
      </c>
      <c r="Q15489" t="s">
        <v>67</v>
      </c>
      <c r="R15489" t="s">
        <v>162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114</v>
      </c>
      <c r="C15490" t="s">
        <v>158</v>
      </c>
      <c r="D15490" t="s">
        <v>103</v>
      </c>
      <c r="E15490" t="s">
        <v>1822</v>
      </c>
      <c r="F15490" t="s">
        <v>160</v>
      </c>
      <c r="G15490" t="s">
        <v>74</v>
      </c>
      <c r="H15490" s="1">
        <v>44325</v>
      </c>
      <c r="I15490" s="1">
        <v>44211</v>
      </c>
      <c r="J15490" s="1">
        <v>44418</v>
      </c>
      <c r="K15490" t="s">
        <v>15</v>
      </c>
      <c r="L15490" t="str">
        <f>IF(Table1[[#This Row],[loan_status]]="Charged Off",$AA$4,$AA$3)</f>
        <v>Good Loan</v>
      </c>
      <c r="M15490" s="1">
        <v>44449</v>
      </c>
      <c r="N15490">
        <v>445797</v>
      </c>
      <c r="O15490" t="s">
        <v>132</v>
      </c>
      <c r="P15490" t="s">
        <v>249</v>
      </c>
      <c r="Q15490" t="s">
        <v>67</v>
      </c>
      <c r="R15490" t="s">
        <v>162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45</v>
      </c>
      <c r="C15491" t="s">
        <v>158</v>
      </c>
      <c r="D15491" t="s">
        <v>103</v>
      </c>
      <c r="E15491" t="s">
        <v>13005</v>
      </c>
      <c r="F15491" t="s">
        <v>160</v>
      </c>
      <c r="G15491" t="s">
        <v>74</v>
      </c>
      <c r="H15491" s="1">
        <v>44238</v>
      </c>
      <c r="I15491" s="1">
        <v>44332</v>
      </c>
      <c r="J15491" s="1">
        <v>44269</v>
      </c>
      <c r="K15491" t="s">
        <v>15</v>
      </c>
      <c r="L15491" t="str">
        <f>IF(Table1[[#This Row],[loan_status]]="Charged Off",$AA$4,$AA$3)</f>
        <v>Good Loan</v>
      </c>
      <c r="M15491" s="1">
        <v>44300</v>
      </c>
      <c r="N15491">
        <v>870315</v>
      </c>
      <c r="O15491" t="s">
        <v>132</v>
      </c>
      <c r="P15491" t="s">
        <v>249</v>
      </c>
      <c r="Q15491" t="s">
        <v>67</v>
      </c>
      <c r="R15491" t="s">
        <v>162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55</v>
      </c>
      <c r="C15492" t="s">
        <v>158</v>
      </c>
      <c r="D15492" t="s">
        <v>103</v>
      </c>
      <c r="E15492" t="s">
        <v>2658</v>
      </c>
      <c r="F15492" t="s">
        <v>160</v>
      </c>
      <c r="G15492" t="s">
        <v>74</v>
      </c>
      <c r="H15492" s="1">
        <v>44357</v>
      </c>
      <c r="I15492" s="1">
        <v>44479</v>
      </c>
      <c r="J15492" s="1">
        <v>44479</v>
      </c>
      <c r="K15492" t="s">
        <v>15</v>
      </c>
      <c r="L15492" t="str">
        <f>IF(Table1[[#This Row],[loan_status]]="Charged Off",$AA$4,$AA$3)</f>
        <v>Good Loan</v>
      </c>
      <c r="M15492" s="1">
        <v>44510</v>
      </c>
      <c r="N15492">
        <v>662406</v>
      </c>
      <c r="O15492" t="s">
        <v>132</v>
      </c>
      <c r="P15492" t="s">
        <v>249</v>
      </c>
      <c r="Q15492" t="s">
        <v>67</v>
      </c>
      <c r="R15492" t="s">
        <v>162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45</v>
      </c>
      <c r="C15493" t="s">
        <v>158</v>
      </c>
      <c r="D15493" t="s">
        <v>103</v>
      </c>
      <c r="E15493" t="s">
        <v>1542</v>
      </c>
      <c r="F15493" t="s">
        <v>160</v>
      </c>
      <c r="G15493" t="s">
        <v>74</v>
      </c>
      <c r="H15493" s="1">
        <v>44419</v>
      </c>
      <c r="I15493" s="1">
        <v>44332</v>
      </c>
      <c r="J15493" s="1">
        <v>44453</v>
      </c>
      <c r="K15493" t="s">
        <v>15</v>
      </c>
      <c r="L15493" t="str">
        <f>IF(Table1[[#This Row],[loan_status]]="Charged Off",$AA$4,$AA$3)</f>
        <v>Good Loan</v>
      </c>
      <c r="M15493" s="1">
        <v>44483</v>
      </c>
      <c r="N15493">
        <v>1062182</v>
      </c>
      <c r="O15493" t="s">
        <v>132</v>
      </c>
      <c r="P15493" t="s">
        <v>161</v>
      </c>
      <c r="Q15493" t="s">
        <v>67</v>
      </c>
      <c r="R15493" t="s">
        <v>162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105</v>
      </c>
      <c r="C15494" t="s">
        <v>158</v>
      </c>
      <c r="D15494" t="s">
        <v>103</v>
      </c>
      <c r="E15494" t="s">
        <v>13006</v>
      </c>
      <c r="F15494" t="s">
        <v>160</v>
      </c>
      <c r="G15494" t="s">
        <v>74</v>
      </c>
      <c r="H15494" s="1">
        <v>44386</v>
      </c>
      <c r="I15494" s="1">
        <v>44270</v>
      </c>
      <c r="J15494" s="1">
        <v>44419</v>
      </c>
      <c r="K15494" t="s">
        <v>15</v>
      </c>
      <c r="L15494" t="str">
        <f>IF(Table1[[#This Row],[loan_status]]="Charged Off",$AA$4,$AA$3)</f>
        <v>Good Loan</v>
      </c>
      <c r="M15494" s="1">
        <v>44450</v>
      </c>
      <c r="N15494">
        <v>508325</v>
      </c>
      <c r="O15494" t="s">
        <v>132</v>
      </c>
      <c r="P15494" t="s">
        <v>167</v>
      </c>
      <c r="Q15494" t="s">
        <v>67</v>
      </c>
      <c r="R15494" t="s">
        <v>162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45</v>
      </c>
      <c r="C15495" t="s">
        <v>158</v>
      </c>
      <c r="D15495" t="s">
        <v>103</v>
      </c>
      <c r="E15495" t="s">
        <v>13007</v>
      </c>
      <c r="F15495" t="s">
        <v>160</v>
      </c>
      <c r="G15495" t="s">
        <v>74</v>
      </c>
      <c r="H15495" s="1">
        <v>44480</v>
      </c>
      <c r="I15495" s="1">
        <v>44242</v>
      </c>
      <c r="J15495" s="1">
        <v>44453</v>
      </c>
      <c r="K15495" t="s">
        <v>15</v>
      </c>
      <c r="L15495" t="str">
        <f>IF(Table1[[#This Row],[loan_status]]="Charged Off",$AA$4,$AA$3)</f>
        <v>Good Loan</v>
      </c>
      <c r="M15495" s="1">
        <v>44483</v>
      </c>
      <c r="N15495">
        <v>1231610</v>
      </c>
      <c r="O15495" t="s">
        <v>132</v>
      </c>
      <c r="P15495" t="s">
        <v>167</v>
      </c>
      <c r="Q15495" t="s">
        <v>67</v>
      </c>
      <c r="R15495" t="s">
        <v>162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18</v>
      </c>
      <c r="C15496" t="s">
        <v>158</v>
      </c>
      <c r="D15496" t="s">
        <v>85</v>
      </c>
      <c r="E15496" t="s">
        <v>1779</v>
      </c>
      <c r="F15496" t="s">
        <v>160</v>
      </c>
      <c r="G15496" t="s">
        <v>74</v>
      </c>
      <c r="H15496" s="1">
        <v>44511</v>
      </c>
      <c r="I15496" s="1">
        <v>44332</v>
      </c>
      <c r="J15496" s="1">
        <v>44542</v>
      </c>
      <c r="K15496" t="s">
        <v>15</v>
      </c>
      <c r="L15496" t="str">
        <f>IF(Table1[[#This Row],[loan_status]]="Charged Off",$AA$4,$AA$3)</f>
        <v>Good Loan</v>
      </c>
      <c r="M15496" s="1">
        <v>44573</v>
      </c>
      <c r="N15496">
        <v>1235417</v>
      </c>
      <c r="O15496" t="s">
        <v>132</v>
      </c>
      <c r="P15496" t="s">
        <v>249</v>
      </c>
      <c r="Q15496" t="s">
        <v>67</v>
      </c>
      <c r="R15496" t="s">
        <v>162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114</v>
      </c>
      <c r="C15497" t="s">
        <v>158</v>
      </c>
      <c r="D15497" t="s">
        <v>85</v>
      </c>
      <c r="E15497" t="s">
        <v>13008</v>
      </c>
      <c r="F15497" t="s">
        <v>160</v>
      </c>
      <c r="G15497" t="s">
        <v>74</v>
      </c>
      <c r="H15497" s="1">
        <v>44511</v>
      </c>
      <c r="I15497" s="1">
        <v>44269</v>
      </c>
      <c r="J15497" s="1">
        <v>44269</v>
      </c>
      <c r="K15497" t="s">
        <v>15</v>
      </c>
      <c r="L15497" t="str">
        <f>IF(Table1[[#This Row],[loan_status]]="Charged Off",$AA$4,$AA$3)</f>
        <v>Good Loan</v>
      </c>
      <c r="M15497" s="1">
        <v>44300</v>
      </c>
      <c r="N15497">
        <v>1254310</v>
      </c>
      <c r="O15497" t="s">
        <v>132</v>
      </c>
      <c r="P15497" t="s">
        <v>249</v>
      </c>
      <c r="Q15497" t="s">
        <v>67</v>
      </c>
      <c r="R15497" t="s">
        <v>162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37</v>
      </c>
      <c r="C15498" t="s">
        <v>158</v>
      </c>
      <c r="D15498" t="s">
        <v>85</v>
      </c>
      <c r="E15498" t="s">
        <v>13009</v>
      </c>
      <c r="F15498" t="s">
        <v>160</v>
      </c>
      <c r="G15498" t="s">
        <v>74</v>
      </c>
      <c r="H15498" s="1">
        <v>44541</v>
      </c>
      <c r="I15498" s="1">
        <v>44300</v>
      </c>
      <c r="J15498" s="1">
        <v>44300</v>
      </c>
      <c r="K15498" t="s">
        <v>15</v>
      </c>
      <c r="L15498" t="str">
        <f>IF(Table1[[#This Row],[loan_status]]="Charged Off",$AA$4,$AA$3)</f>
        <v>Good Loan</v>
      </c>
      <c r="M15498" s="1">
        <v>44330</v>
      </c>
      <c r="N15498">
        <v>1265601</v>
      </c>
      <c r="O15498" t="s">
        <v>132</v>
      </c>
      <c r="P15498" t="s">
        <v>249</v>
      </c>
      <c r="Q15498" t="s">
        <v>67</v>
      </c>
      <c r="R15498" t="s">
        <v>162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98</v>
      </c>
      <c r="C15499" t="s">
        <v>158</v>
      </c>
      <c r="D15499" t="s">
        <v>85</v>
      </c>
      <c r="E15499" t="s">
        <v>13010</v>
      </c>
      <c r="F15499" t="s">
        <v>160</v>
      </c>
      <c r="G15499" t="s">
        <v>74</v>
      </c>
      <c r="H15499" s="1">
        <v>44327</v>
      </c>
      <c r="I15499" s="1">
        <v>44269</v>
      </c>
      <c r="J15499" s="1">
        <v>44241</v>
      </c>
      <c r="K15499" t="s">
        <v>15</v>
      </c>
      <c r="L15499" t="str">
        <f>IF(Table1[[#This Row],[loan_status]]="Charged Off",$AA$4,$AA$3)</f>
        <v>Good Loan</v>
      </c>
      <c r="M15499" s="1">
        <v>44269</v>
      </c>
      <c r="N15499">
        <v>950439</v>
      </c>
      <c r="O15499" t="s">
        <v>132</v>
      </c>
      <c r="P15499" t="s">
        <v>249</v>
      </c>
      <c r="Q15499" t="s">
        <v>67</v>
      </c>
      <c r="R15499" t="s">
        <v>162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18</v>
      </c>
      <c r="C15500" t="s">
        <v>158</v>
      </c>
      <c r="D15500" t="s">
        <v>85</v>
      </c>
      <c r="E15500" t="s">
        <v>13011</v>
      </c>
      <c r="F15500" t="s">
        <v>160</v>
      </c>
      <c r="G15500" t="s">
        <v>74</v>
      </c>
      <c r="H15500" s="1">
        <v>44450</v>
      </c>
      <c r="I15500" s="1">
        <v>44543</v>
      </c>
      <c r="J15500" s="1">
        <v>44543</v>
      </c>
      <c r="K15500" t="s">
        <v>15</v>
      </c>
      <c r="L15500" t="str">
        <f>IF(Table1[[#This Row],[loan_status]]="Charged Off",$AA$4,$AA$3)</f>
        <v>Good Loan</v>
      </c>
      <c r="M15500" s="1">
        <v>44574</v>
      </c>
      <c r="N15500">
        <v>1087243</v>
      </c>
      <c r="O15500" t="s">
        <v>132</v>
      </c>
      <c r="P15500" t="s">
        <v>249</v>
      </c>
      <c r="Q15500" t="s">
        <v>67</v>
      </c>
      <c r="R15500" t="s">
        <v>162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18</v>
      </c>
      <c r="C15501" t="s">
        <v>158</v>
      </c>
      <c r="D15501" t="s">
        <v>85</v>
      </c>
      <c r="E15501" t="s">
        <v>13012</v>
      </c>
      <c r="F15501" t="s">
        <v>160</v>
      </c>
      <c r="G15501" t="s">
        <v>74</v>
      </c>
      <c r="H15501" s="1">
        <v>44266</v>
      </c>
      <c r="I15501" s="1">
        <v>44330</v>
      </c>
      <c r="J15501" s="1">
        <v>44452</v>
      </c>
      <c r="K15501" t="s">
        <v>15</v>
      </c>
      <c r="L15501" t="str">
        <f>IF(Table1[[#This Row],[loan_status]]="Charged Off",$AA$4,$AA$3)</f>
        <v>Good Loan</v>
      </c>
      <c r="M15501" s="1">
        <v>44482</v>
      </c>
      <c r="N15501">
        <v>882183</v>
      </c>
      <c r="O15501" t="s">
        <v>132</v>
      </c>
      <c r="P15501" t="s">
        <v>179</v>
      </c>
      <c r="Q15501" t="s">
        <v>67</v>
      </c>
      <c r="R15501" t="s">
        <v>162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45</v>
      </c>
      <c r="C15502" t="s">
        <v>158</v>
      </c>
      <c r="D15502" t="s">
        <v>85</v>
      </c>
      <c r="E15502" t="s">
        <v>13013</v>
      </c>
      <c r="F15502" t="s">
        <v>160</v>
      </c>
      <c r="G15502" t="s">
        <v>74</v>
      </c>
      <c r="H15502" s="1">
        <v>44510</v>
      </c>
      <c r="I15502" s="1">
        <v>44332</v>
      </c>
      <c r="J15502" s="1">
        <v>44513</v>
      </c>
      <c r="K15502" t="s">
        <v>15</v>
      </c>
      <c r="L15502" t="str">
        <f>IF(Table1[[#This Row],[loan_status]]="Charged Off",$AA$4,$AA$3)</f>
        <v>Good Loan</v>
      </c>
      <c r="M15502" s="1">
        <v>44543</v>
      </c>
      <c r="N15502">
        <v>779370</v>
      </c>
      <c r="O15502" t="s">
        <v>132</v>
      </c>
      <c r="P15502" t="s">
        <v>179</v>
      </c>
      <c r="Q15502" t="s">
        <v>67</v>
      </c>
      <c r="R15502" t="s">
        <v>162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00</v>
      </c>
      <c r="C15503" t="s">
        <v>158</v>
      </c>
      <c r="D15503" t="s">
        <v>85</v>
      </c>
      <c r="E15503" t="s">
        <v>13014</v>
      </c>
      <c r="F15503" t="s">
        <v>160</v>
      </c>
      <c r="G15503" t="s">
        <v>74</v>
      </c>
      <c r="H15503" s="1">
        <v>44327</v>
      </c>
      <c r="I15503" s="1">
        <v>44332</v>
      </c>
      <c r="J15503" s="1">
        <v>44241</v>
      </c>
      <c r="K15503" t="s">
        <v>15</v>
      </c>
      <c r="L15503" t="str">
        <f>IF(Table1[[#This Row],[loan_status]]="Charged Off",$AA$4,$AA$3)</f>
        <v>Good Loan</v>
      </c>
      <c r="M15503" s="1">
        <v>44269</v>
      </c>
      <c r="N15503">
        <v>969265</v>
      </c>
      <c r="O15503" t="s">
        <v>132</v>
      </c>
      <c r="P15503" t="s">
        <v>177</v>
      </c>
      <c r="Q15503" t="s">
        <v>67</v>
      </c>
      <c r="R15503" t="s">
        <v>162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45</v>
      </c>
      <c r="C15504" t="s">
        <v>158</v>
      </c>
      <c r="D15504" t="s">
        <v>85</v>
      </c>
      <c r="E15504" t="s">
        <v>13015</v>
      </c>
      <c r="F15504" t="s">
        <v>160</v>
      </c>
      <c r="G15504" t="s">
        <v>74</v>
      </c>
      <c r="H15504" s="1">
        <v>44511</v>
      </c>
      <c r="I15504" s="1">
        <v>44453</v>
      </c>
      <c r="J15504" s="1">
        <v>44453</v>
      </c>
      <c r="K15504" t="s">
        <v>15</v>
      </c>
      <c r="L15504" t="str">
        <f>IF(Table1[[#This Row],[loan_status]]="Charged Off",$AA$4,$AA$3)</f>
        <v>Good Loan</v>
      </c>
      <c r="M15504" s="1">
        <v>44483</v>
      </c>
      <c r="N15504">
        <v>1244227</v>
      </c>
      <c r="O15504" t="s">
        <v>132</v>
      </c>
      <c r="P15504" t="s">
        <v>177</v>
      </c>
      <c r="Q15504" t="s">
        <v>67</v>
      </c>
      <c r="R15504" t="s">
        <v>162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120</v>
      </c>
      <c r="C15505" t="s">
        <v>158</v>
      </c>
      <c r="D15505" t="s">
        <v>85</v>
      </c>
      <c r="E15505" t="s">
        <v>13016</v>
      </c>
      <c r="F15505" t="s">
        <v>160</v>
      </c>
      <c r="G15505" t="s">
        <v>74</v>
      </c>
      <c r="H15505" s="1">
        <v>44480</v>
      </c>
      <c r="I15505" s="1">
        <v>44331</v>
      </c>
      <c r="J15505" s="1">
        <v>44422</v>
      </c>
      <c r="K15505" t="s">
        <v>15</v>
      </c>
      <c r="L15505" t="str">
        <f>IF(Table1[[#This Row],[loan_status]]="Charged Off",$AA$4,$AA$3)</f>
        <v>Good Loan</v>
      </c>
      <c r="M15505" s="1">
        <v>44453</v>
      </c>
      <c r="N15505">
        <v>1207175</v>
      </c>
      <c r="O15505" t="s">
        <v>132</v>
      </c>
      <c r="P15505" t="s">
        <v>177</v>
      </c>
      <c r="Q15505" t="s">
        <v>67</v>
      </c>
      <c r="R15505" t="s">
        <v>162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45</v>
      </c>
      <c r="C15506" t="s">
        <v>158</v>
      </c>
      <c r="D15506" t="s">
        <v>85</v>
      </c>
      <c r="E15506" t="s">
        <v>13017</v>
      </c>
      <c r="F15506" t="s">
        <v>160</v>
      </c>
      <c r="G15506" t="s">
        <v>74</v>
      </c>
      <c r="H15506" s="1">
        <v>44418</v>
      </c>
      <c r="I15506" s="1">
        <v>44540</v>
      </c>
      <c r="J15506" s="1">
        <v>44540</v>
      </c>
      <c r="K15506" t="s">
        <v>15</v>
      </c>
      <c r="L15506" t="str">
        <f>IF(Table1[[#This Row],[loan_status]]="Charged Off",$AA$4,$AA$3)</f>
        <v>Good Loan</v>
      </c>
      <c r="M15506" s="1">
        <v>44571</v>
      </c>
      <c r="N15506">
        <v>721738</v>
      </c>
      <c r="O15506" t="s">
        <v>132</v>
      </c>
      <c r="P15506" t="s">
        <v>177</v>
      </c>
      <c r="Q15506" t="s">
        <v>67</v>
      </c>
      <c r="R15506" t="s">
        <v>162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45</v>
      </c>
      <c r="C15507" t="s">
        <v>158</v>
      </c>
      <c r="D15507" t="s">
        <v>85</v>
      </c>
      <c r="E15507" t="s">
        <v>13018</v>
      </c>
      <c r="F15507" t="s">
        <v>160</v>
      </c>
      <c r="G15507" t="s">
        <v>74</v>
      </c>
      <c r="H15507" s="1">
        <v>44511</v>
      </c>
      <c r="I15507" s="1">
        <v>44454</v>
      </c>
      <c r="J15507" s="1">
        <v>44544</v>
      </c>
      <c r="K15507" t="s">
        <v>15</v>
      </c>
      <c r="L15507" t="str">
        <f>IF(Table1[[#This Row],[loan_status]]="Charged Off",$AA$4,$AA$3)</f>
        <v>Good Loan</v>
      </c>
      <c r="M15507" s="1">
        <v>44575</v>
      </c>
      <c r="N15507">
        <v>1249346</v>
      </c>
      <c r="O15507" t="s">
        <v>132</v>
      </c>
      <c r="P15507" t="s">
        <v>177</v>
      </c>
      <c r="Q15507" t="s">
        <v>67</v>
      </c>
      <c r="R15507" t="s">
        <v>162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45</v>
      </c>
      <c r="C15508" t="s">
        <v>158</v>
      </c>
      <c r="D15508" t="s">
        <v>85</v>
      </c>
      <c r="E15508" t="s">
        <v>13019</v>
      </c>
      <c r="F15508" t="s">
        <v>160</v>
      </c>
      <c r="G15508" t="s">
        <v>74</v>
      </c>
      <c r="H15508" s="1">
        <v>44449</v>
      </c>
      <c r="I15508" s="1">
        <v>44358</v>
      </c>
      <c r="J15508" s="1">
        <v>44358</v>
      </c>
      <c r="K15508" t="s">
        <v>15</v>
      </c>
      <c r="L15508" t="str">
        <f>IF(Table1[[#This Row],[loan_status]]="Charged Off",$AA$4,$AA$3)</f>
        <v>Good Loan</v>
      </c>
      <c r="M15508" s="1">
        <v>44388</v>
      </c>
      <c r="N15508">
        <v>756559</v>
      </c>
      <c r="O15508" t="s">
        <v>132</v>
      </c>
      <c r="P15508" t="s">
        <v>161</v>
      </c>
      <c r="Q15508" t="s">
        <v>67</v>
      </c>
      <c r="R15508" t="s">
        <v>162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63</v>
      </c>
      <c r="C15509" t="s">
        <v>158</v>
      </c>
      <c r="D15509" t="s">
        <v>85</v>
      </c>
      <c r="E15509" t="s">
        <v>13020</v>
      </c>
      <c r="F15509" t="s">
        <v>160</v>
      </c>
      <c r="G15509" t="s">
        <v>74</v>
      </c>
      <c r="H15509" s="1">
        <v>44418</v>
      </c>
      <c r="I15509" s="1">
        <v>44514</v>
      </c>
      <c r="J15509" s="1">
        <v>44452</v>
      </c>
      <c r="K15509" t="s">
        <v>15</v>
      </c>
      <c r="L15509" t="str">
        <f>IF(Table1[[#This Row],[loan_status]]="Charged Off",$AA$4,$AA$3)</f>
        <v>Good Loan</v>
      </c>
      <c r="M15509" s="1">
        <v>44482</v>
      </c>
      <c r="N15509">
        <v>728273</v>
      </c>
      <c r="O15509" t="s">
        <v>132</v>
      </c>
      <c r="P15509" t="s">
        <v>161</v>
      </c>
      <c r="Q15509" t="s">
        <v>67</v>
      </c>
      <c r="R15509" t="s">
        <v>162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43</v>
      </c>
      <c r="C15510" t="s">
        <v>158</v>
      </c>
      <c r="D15510" t="s">
        <v>85</v>
      </c>
      <c r="E15510" t="s">
        <v>13021</v>
      </c>
      <c r="F15510" t="s">
        <v>160</v>
      </c>
      <c r="G15510" t="s">
        <v>74</v>
      </c>
      <c r="H15510" s="1">
        <v>44386</v>
      </c>
      <c r="I15510" s="1">
        <v>44541</v>
      </c>
      <c r="J15510" s="1">
        <v>44541</v>
      </c>
      <c r="K15510" t="s">
        <v>15</v>
      </c>
      <c r="L15510" t="str">
        <f>IF(Table1[[#This Row],[loan_status]]="Charged Off",$AA$4,$AA$3)</f>
        <v>Good Loan</v>
      </c>
      <c r="M15510" s="1">
        <v>44572</v>
      </c>
      <c r="N15510">
        <v>495556</v>
      </c>
      <c r="O15510" t="s">
        <v>132</v>
      </c>
      <c r="P15510" t="s">
        <v>161</v>
      </c>
      <c r="Q15510" t="s">
        <v>67</v>
      </c>
      <c r="R15510" t="s">
        <v>162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45</v>
      </c>
      <c r="C15511" t="s">
        <v>158</v>
      </c>
      <c r="D15511" t="s">
        <v>85</v>
      </c>
      <c r="E15511" t="s">
        <v>13022</v>
      </c>
      <c r="F15511" t="s">
        <v>160</v>
      </c>
      <c r="G15511" t="s">
        <v>74</v>
      </c>
      <c r="H15511" s="1">
        <v>44479</v>
      </c>
      <c r="I15511" s="1">
        <v>44513</v>
      </c>
      <c r="J15511" s="1">
        <v>44513</v>
      </c>
      <c r="K15511" t="s">
        <v>15</v>
      </c>
      <c r="L15511" t="str">
        <f>IF(Table1[[#This Row],[loan_status]]="Charged Off",$AA$4,$AA$3)</f>
        <v>Good Loan</v>
      </c>
      <c r="M15511" s="1">
        <v>44543</v>
      </c>
      <c r="N15511">
        <v>701260</v>
      </c>
      <c r="O15511" t="s">
        <v>132</v>
      </c>
      <c r="P15511" t="s">
        <v>161</v>
      </c>
      <c r="Q15511" t="s">
        <v>67</v>
      </c>
      <c r="R15511" t="s">
        <v>162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43</v>
      </c>
      <c r="C15512" t="s">
        <v>158</v>
      </c>
      <c r="D15512" t="s">
        <v>85</v>
      </c>
      <c r="E15512" t="s">
        <v>13023</v>
      </c>
      <c r="F15512" t="s">
        <v>160</v>
      </c>
      <c r="G15512" t="s">
        <v>74</v>
      </c>
      <c r="H15512" s="1">
        <v>44327</v>
      </c>
      <c r="I15512" s="1">
        <v>44332</v>
      </c>
      <c r="J15512" s="1">
        <v>44389</v>
      </c>
      <c r="K15512" t="s">
        <v>15</v>
      </c>
      <c r="L15512" t="str">
        <f>IF(Table1[[#This Row],[loan_status]]="Charged Off",$AA$4,$AA$3)</f>
        <v>Good Loan</v>
      </c>
      <c r="M15512" s="1">
        <v>44420</v>
      </c>
      <c r="N15512">
        <v>956255</v>
      </c>
      <c r="O15512" t="s">
        <v>132</v>
      </c>
      <c r="P15512" t="s">
        <v>161</v>
      </c>
      <c r="Q15512" t="s">
        <v>67</v>
      </c>
      <c r="R15512" t="s">
        <v>162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81</v>
      </c>
      <c r="C15513" t="s">
        <v>158</v>
      </c>
      <c r="D15513" t="s">
        <v>85</v>
      </c>
      <c r="E15513" t="s">
        <v>13024</v>
      </c>
      <c r="F15513" t="s">
        <v>160</v>
      </c>
      <c r="G15513" t="s">
        <v>74</v>
      </c>
      <c r="H15513" s="1">
        <v>44266</v>
      </c>
      <c r="I15513" s="1">
        <v>44453</v>
      </c>
      <c r="J15513" s="1">
        <v>44388</v>
      </c>
      <c r="K15513" t="s">
        <v>15</v>
      </c>
      <c r="L15513" t="str">
        <f>IF(Table1[[#This Row],[loan_status]]="Charged Off",$AA$4,$AA$3)</f>
        <v>Good Loan</v>
      </c>
      <c r="M15513" s="1">
        <v>44419</v>
      </c>
      <c r="N15513">
        <v>882617</v>
      </c>
      <c r="O15513" t="s">
        <v>132</v>
      </c>
      <c r="P15513" t="s">
        <v>161</v>
      </c>
      <c r="Q15513" t="s">
        <v>67</v>
      </c>
      <c r="R15513" t="s">
        <v>162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76</v>
      </c>
      <c r="C15514" t="s">
        <v>158</v>
      </c>
      <c r="D15514" t="s">
        <v>85</v>
      </c>
      <c r="E15514" t="s">
        <v>13025</v>
      </c>
      <c r="F15514" t="s">
        <v>160</v>
      </c>
      <c r="G15514" t="s">
        <v>74</v>
      </c>
      <c r="H15514" s="1">
        <v>44511</v>
      </c>
      <c r="I15514" s="1">
        <v>44545</v>
      </c>
      <c r="J15514" s="1">
        <v>44544</v>
      </c>
      <c r="K15514" t="s">
        <v>15</v>
      </c>
      <c r="L15514" t="str">
        <f>IF(Table1[[#This Row],[loan_status]]="Charged Off",$AA$4,$AA$3)</f>
        <v>Good Loan</v>
      </c>
      <c r="M15514" s="1">
        <v>44575</v>
      </c>
      <c r="N15514">
        <v>1265063</v>
      </c>
      <c r="O15514" t="s">
        <v>132</v>
      </c>
      <c r="P15514" t="s">
        <v>167</v>
      </c>
      <c r="Q15514" t="s">
        <v>67</v>
      </c>
      <c r="R15514" t="s">
        <v>162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45</v>
      </c>
      <c r="C15515" t="s">
        <v>158</v>
      </c>
      <c r="D15515" t="s">
        <v>87</v>
      </c>
      <c r="E15515" t="s">
        <v>13026</v>
      </c>
      <c r="F15515" t="s">
        <v>160</v>
      </c>
      <c r="G15515" t="s">
        <v>74</v>
      </c>
      <c r="H15515" s="1">
        <v>44541</v>
      </c>
      <c r="I15515" s="1">
        <v>44212</v>
      </c>
      <c r="J15515" s="1">
        <v>44544</v>
      </c>
      <c r="K15515" t="s">
        <v>15</v>
      </c>
      <c r="L15515" t="str">
        <f>IF(Table1[[#This Row],[loan_status]]="Charged Off",$AA$4,$AA$3)</f>
        <v>Good Loan</v>
      </c>
      <c r="M15515" s="1">
        <v>44575</v>
      </c>
      <c r="N15515">
        <v>1279653</v>
      </c>
      <c r="O15515" t="s">
        <v>132</v>
      </c>
      <c r="P15515" t="s">
        <v>179</v>
      </c>
      <c r="Q15515" t="s">
        <v>67</v>
      </c>
      <c r="R15515" t="s">
        <v>162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45</v>
      </c>
      <c r="C15516" t="s">
        <v>158</v>
      </c>
      <c r="D15516" t="s">
        <v>87</v>
      </c>
      <c r="E15516" t="s">
        <v>13027</v>
      </c>
      <c r="F15516" t="s">
        <v>160</v>
      </c>
      <c r="G15516" t="s">
        <v>74</v>
      </c>
      <c r="H15516" s="1">
        <v>44358</v>
      </c>
      <c r="I15516" s="1">
        <v>44332</v>
      </c>
      <c r="J15516" s="1">
        <v>44361</v>
      </c>
      <c r="K15516" t="s">
        <v>15</v>
      </c>
      <c r="L15516" t="str">
        <f>IF(Table1[[#This Row],[loan_status]]="Charged Off",$AA$4,$AA$3)</f>
        <v>Good Loan</v>
      </c>
      <c r="M15516" s="1">
        <v>44391</v>
      </c>
      <c r="N15516">
        <v>980008</v>
      </c>
      <c r="O15516" t="s">
        <v>132</v>
      </c>
      <c r="P15516" t="s">
        <v>179</v>
      </c>
      <c r="Q15516" t="s">
        <v>67</v>
      </c>
      <c r="R15516" t="s">
        <v>162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105</v>
      </c>
      <c r="C15517" t="s">
        <v>158</v>
      </c>
      <c r="D15517" t="s">
        <v>87</v>
      </c>
      <c r="E15517" t="s">
        <v>13028</v>
      </c>
      <c r="F15517" t="s">
        <v>160</v>
      </c>
      <c r="G15517" t="s">
        <v>74</v>
      </c>
      <c r="H15517" s="1">
        <v>44479</v>
      </c>
      <c r="I15517" s="1">
        <v>44332</v>
      </c>
      <c r="J15517" s="1">
        <v>44451</v>
      </c>
      <c r="K15517" t="s">
        <v>15</v>
      </c>
      <c r="L15517" t="str">
        <f>IF(Table1[[#This Row],[loan_status]]="Charged Off",$AA$4,$AA$3)</f>
        <v>Good Loan</v>
      </c>
      <c r="M15517" s="1">
        <v>44481</v>
      </c>
      <c r="N15517">
        <v>762511</v>
      </c>
      <c r="O15517" t="s">
        <v>132</v>
      </c>
      <c r="P15517" t="s">
        <v>177</v>
      </c>
      <c r="Q15517" t="s">
        <v>67</v>
      </c>
      <c r="R15517" t="s">
        <v>162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98</v>
      </c>
      <c r="C15518" t="s">
        <v>158</v>
      </c>
      <c r="D15518" t="s">
        <v>83</v>
      </c>
      <c r="E15518" t="s">
        <v>13029</v>
      </c>
      <c r="F15518" t="s">
        <v>160</v>
      </c>
      <c r="G15518" t="s">
        <v>74</v>
      </c>
      <c r="H15518" s="1">
        <v>44266</v>
      </c>
      <c r="I15518" s="1">
        <v>44514</v>
      </c>
      <c r="J15518" s="1">
        <v>44269</v>
      </c>
      <c r="K15518" t="s">
        <v>15</v>
      </c>
      <c r="L15518" t="str">
        <f>IF(Table1[[#This Row],[loan_status]]="Charged Off",$AA$4,$AA$3)</f>
        <v>Good Loan</v>
      </c>
      <c r="M15518" s="1">
        <v>44300</v>
      </c>
      <c r="N15518">
        <v>886558</v>
      </c>
      <c r="O15518" t="s">
        <v>132</v>
      </c>
      <c r="P15518" t="s">
        <v>161</v>
      </c>
      <c r="Q15518" t="s">
        <v>67</v>
      </c>
      <c r="R15518" t="s">
        <v>162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98</v>
      </c>
      <c r="C15519" t="s">
        <v>158</v>
      </c>
      <c r="D15519" t="s">
        <v>83</v>
      </c>
      <c r="E15519" t="s">
        <v>13030</v>
      </c>
      <c r="F15519" t="s">
        <v>160</v>
      </c>
      <c r="G15519" t="s">
        <v>74</v>
      </c>
      <c r="H15519" s="1">
        <v>44419</v>
      </c>
      <c r="I15519" s="1">
        <v>44271</v>
      </c>
      <c r="J15519" s="1">
        <v>44453</v>
      </c>
      <c r="K15519" t="s">
        <v>15</v>
      </c>
      <c r="L15519" t="str">
        <f>IF(Table1[[#This Row],[loan_status]]="Charged Off",$AA$4,$AA$3)</f>
        <v>Good Loan</v>
      </c>
      <c r="M15519" s="1">
        <v>44483</v>
      </c>
      <c r="N15519">
        <v>1067846</v>
      </c>
      <c r="O15519" t="s">
        <v>132</v>
      </c>
      <c r="P15519" t="s">
        <v>161</v>
      </c>
      <c r="Q15519" t="s">
        <v>67</v>
      </c>
      <c r="R15519" t="s">
        <v>162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45</v>
      </c>
      <c r="C15520" t="s">
        <v>158</v>
      </c>
      <c r="D15520" t="s">
        <v>83</v>
      </c>
      <c r="E15520" t="s">
        <v>13031</v>
      </c>
      <c r="F15520" t="s">
        <v>160</v>
      </c>
      <c r="G15520" t="s">
        <v>74</v>
      </c>
      <c r="H15520" s="1">
        <v>44205</v>
      </c>
      <c r="I15520" s="1">
        <v>44208</v>
      </c>
      <c r="J15520" s="1">
        <v>44208</v>
      </c>
      <c r="K15520" t="s">
        <v>15</v>
      </c>
      <c r="L15520" t="str">
        <f>IF(Table1[[#This Row],[loan_status]]="Charged Off",$AA$4,$AA$3)</f>
        <v>Good Loan</v>
      </c>
      <c r="M15520" s="1">
        <v>44239</v>
      </c>
      <c r="N15520">
        <v>392179</v>
      </c>
      <c r="O15520" t="s">
        <v>132</v>
      </c>
      <c r="P15520" t="s">
        <v>161</v>
      </c>
      <c r="Q15520" t="s">
        <v>67</v>
      </c>
      <c r="R15520" t="s">
        <v>162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45</v>
      </c>
      <c r="C15521" t="s">
        <v>158</v>
      </c>
      <c r="D15521" t="s">
        <v>83</v>
      </c>
      <c r="E15521" t="s">
        <v>13032</v>
      </c>
      <c r="F15521" t="s">
        <v>160</v>
      </c>
      <c r="G15521" t="s">
        <v>74</v>
      </c>
      <c r="H15521" s="1">
        <v>44450</v>
      </c>
      <c r="I15521" s="1">
        <v>44332</v>
      </c>
      <c r="J15521" s="1">
        <v>44453</v>
      </c>
      <c r="K15521" t="s">
        <v>15</v>
      </c>
      <c r="L15521" t="str">
        <f>IF(Table1[[#This Row],[loan_status]]="Charged Off",$AA$4,$AA$3)</f>
        <v>Good Loan</v>
      </c>
      <c r="M15521" s="1">
        <v>44483</v>
      </c>
      <c r="N15521">
        <v>1101322</v>
      </c>
      <c r="O15521" t="s">
        <v>132</v>
      </c>
      <c r="P15521" t="s">
        <v>167</v>
      </c>
      <c r="Q15521" t="s">
        <v>67</v>
      </c>
      <c r="R15521" t="s">
        <v>162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107</v>
      </c>
      <c r="C15522" t="s">
        <v>158</v>
      </c>
      <c r="D15522" t="s">
        <v>89</v>
      </c>
      <c r="E15522" t="s">
        <v>5582</v>
      </c>
      <c r="F15522" t="s">
        <v>160</v>
      </c>
      <c r="G15522" t="s">
        <v>74</v>
      </c>
      <c r="H15522" s="1">
        <v>44479</v>
      </c>
      <c r="I15522" s="1">
        <v>44302</v>
      </c>
      <c r="J15522" s="1">
        <v>44513</v>
      </c>
      <c r="K15522" t="s">
        <v>15</v>
      </c>
      <c r="L15522" t="str">
        <f>IF(Table1[[#This Row],[loan_status]]="Charged Off",$AA$4,$AA$3)</f>
        <v>Good Loan</v>
      </c>
      <c r="M15522" s="1">
        <v>44543</v>
      </c>
      <c r="N15522">
        <v>771655</v>
      </c>
      <c r="O15522" t="s">
        <v>132</v>
      </c>
      <c r="P15522" t="s">
        <v>177</v>
      </c>
      <c r="Q15522" t="s">
        <v>67</v>
      </c>
      <c r="R15522" t="s">
        <v>162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43</v>
      </c>
      <c r="C15523" t="s">
        <v>158</v>
      </c>
      <c r="D15523" t="s">
        <v>89</v>
      </c>
      <c r="E15523" t="s">
        <v>13033</v>
      </c>
      <c r="F15523" t="s">
        <v>160</v>
      </c>
      <c r="G15523" t="s">
        <v>74</v>
      </c>
      <c r="H15523" s="1">
        <v>44450</v>
      </c>
      <c r="I15523" s="1">
        <v>44332</v>
      </c>
      <c r="J15523" s="1">
        <v>44543</v>
      </c>
      <c r="K15523" t="s">
        <v>15</v>
      </c>
      <c r="L15523" t="str">
        <f>IF(Table1[[#This Row],[loan_status]]="Charged Off",$AA$4,$AA$3)</f>
        <v>Good Loan</v>
      </c>
      <c r="M15523" s="1">
        <v>44574</v>
      </c>
      <c r="N15523">
        <v>1093017</v>
      </c>
      <c r="O15523" t="s">
        <v>132</v>
      </c>
      <c r="P15523" t="s">
        <v>161</v>
      </c>
      <c r="Q15523" t="s">
        <v>67</v>
      </c>
      <c r="R15523" t="s">
        <v>162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45</v>
      </c>
      <c r="C15524" t="s">
        <v>158</v>
      </c>
      <c r="D15524" t="s">
        <v>89</v>
      </c>
      <c r="E15524" t="s">
        <v>13034</v>
      </c>
      <c r="F15524" t="s">
        <v>160</v>
      </c>
      <c r="G15524" t="s">
        <v>74</v>
      </c>
      <c r="H15524" s="1">
        <v>44236</v>
      </c>
      <c r="I15524" s="1">
        <v>44239</v>
      </c>
      <c r="J15524" s="1">
        <v>44267</v>
      </c>
      <c r="K15524" t="s">
        <v>15</v>
      </c>
      <c r="L15524" t="str">
        <f>IF(Table1[[#This Row],[loan_status]]="Charged Off",$AA$4,$AA$3)</f>
        <v>Good Loan</v>
      </c>
      <c r="M15524" s="1">
        <v>44298</v>
      </c>
      <c r="N15524">
        <v>404665</v>
      </c>
      <c r="O15524" t="s">
        <v>132</v>
      </c>
      <c r="P15524" t="s">
        <v>161</v>
      </c>
      <c r="Q15524" t="s">
        <v>67</v>
      </c>
      <c r="R15524" t="s">
        <v>162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45</v>
      </c>
      <c r="C15525" t="s">
        <v>158</v>
      </c>
      <c r="D15525" t="s">
        <v>91</v>
      </c>
      <c r="E15525" t="s">
        <v>9760</v>
      </c>
      <c r="F15525" t="s">
        <v>160</v>
      </c>
      <c r="G15525" t="s">
        <v>74</v>
      </c>
      <c r="H15525" s="1">
        <v>44388</v>
      </c>
      <c r="I15525" s="1">
        <v>44332</v>
      </c>
      <c r="J15525" s="1">
        <v>44391</v>
      </c>
      <c r="K15525" t="s">
        <v>15</v>
      </c>
      <c r="L15525" t="str">
        <f>IF(Table1[[#This Row],[loan_status]]="Charged Off",$AA$4,$AA$3)</f>
        <v>Good Loan</v>
      </c>
      <c r="M15525" s="1">
        <v>44422</v>
      </c>
      <c r="N15525">
        <v>1016535</v>
      </c>
      <c r="O15525" t="s">
        <v>132</v>
      </c>
      <c r="P15525" t="s">
        <v>167</v>
      </c>
      <c r="Q15525" t="s">
        <v>67</v>
      </c>
      <c r="R15525" t="s">
        <v>162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55</v>
      </c>
      <c r="C15526" t="s">
        <v>158</v>
      </c>
      <c r="D15526" t="s">
        <v>93</v>
      </c>
      <c r="E15526" t="s">
        <v>13035</v>
      </c>
      <c r="F15526" t="s">
        <v>160</v>
      </c>
      <c r="G15526" t="s">
        <v>74</v>
      </c>
      <c r="H15526" s="1">
        <v>44388</v>
      </c>
      <c r="I15526" s="1">
        <v>44545</v>
      </c>
      <c r="J15526" s="1">
        <v>44269</v>
      </c>
      <c r="K15526" t="s">
        <v>15</v>
      </c>
      <c r="L15526" t="str">
        <f>IF(Table1[[#This Row],[loan_status]]="Charged Off",$AA$4,$AA$3)</f>
        <v>Good Loan</v>
      </c>
      <c r="M15526" s="1">
        <v>44300</v>
      </c>
      <c r="N15526">
        <v>1018225</v>
      </c>
      <c r="O15526" t="s">
        <v>132</v>
      </c>
      <c r="P15526" t="s">
        <v>161</v>
      </c>
      <c r="Q15526" t="s">
        <v>67</v>
      </c>
      <c r="R15526" t="s">
        <v>162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114</v>
      </c>
      <c r="C15527" t="s">
        <v>158</v>
      </c>
      <c r="D15527" t="s">
        <v>95</v>
      </c>
      <c r="E15527" t="s">
        <v>1034</v>
      </c>
      <c r="F15527" t="s">
        <v>160</v>
      </c>
      <c r="G15527" t="s">
        <v>74</v>
      </c>
      <c r="H15527" s="1">
        <v>44509</v>
      </c>
      <c r="I15527" s="1">
        <v>44270</v>
      </c>
      <c r="J15527" s="1">
        <v>44542</v>
      </c>
      <c r="K15527" t="s">
        <v>15</v>
      </c>
      <c r="L15527" t="str">
        <f>IF(Table1[[#This Row],[loan_status]]="Charged Off",$AA$4,$AA$3)</f>
        <v>Good Loan</v>
      </c>
      <c r="M15527" s="1">
        <v>44573</v>
      </c>
      <c r="N15527">
        <v>570726</v>
      </c>
      <c r="O15527" t="s">
        <v>132</v>
      </c>
      <c r="P15527" t="s">
        <v>249</v>
      </c>
      <c r="Q15527" t="s">
        <v>67</v>
      </c>
      <c r="R15527" t="s">
        <v>162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92</v>
      </c>
      <c r="C15528" t="s">
        <v>158</v>
      </c>
      <c r="D15528" t="s">
        <v>85</v>
      </c>
      <c r="E15528" t="s">
        <v>13036</v>
      </c>
      <c r="F15528" t="s">
        <v>160</v>
      </c>
      <c r="G15528" t="s">
        <v>74</v>
      </c>
      <c r="H15528" s="1">
        <v>44511</v>
      </c>
      <c r="I15528" s="1">
        <v>44241</v>
      </c>
      <c r="J15528" s="1">
        <v>44451</v>
      </c>
      <c r="K15528" t="s">
        <v>15</v>
      </c>
      <c r="L15528" t="str">
        <f>IF(Table1[[#This Row],[loan_status]]="Charged Off",$AA$4,$AA$3)</f>
        <v>Good Loan</v>
      </c>
      <c r="M15528" s="1">
        <v>44481</v>
      </c>
      <c r="N15528">
        <v>1236235</v>
      </c>
      <c r="O15528" t="s">
        <v>132</v>
      </c>
      <c r="P15528" t="s">
        <v>179</v>
      </c>
      <c r="Q15528" t="s">
        <v>67</v>
      </c>
      <c r="R15528" t="s">
        <v>162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02</v>
      </c>
      <c r="C15529" t="s">
        <v>158</v>
      </c>
      <c r="D15529" t="s">
        <v>85</v>
      </c>
      <c r="E15529" t="s">
        <v>13037</v>
      </c>
      <c r="F15529" t="s">
        <v>160</v>
      </c>
      <c r="G15529" t="s">
        <v>74</v>
      </c>
      <c r="H15529" s="1">
        <v>44510</v>
      </c>
      <c r="I15529" s="1">
        <v>44513</v>
      </c>
      <c r="J15529" s="1">
        <v>44543</v>
      </c>
      <c r="K15529" t="s">
        <v>15</v>
      </c>
      <c r="L15529" t="str">
        <f>IF(Table1[[#This Row],[loan_status]]="Charged Off",$AA$4,$AA$3)</f>
        <v>Good Loan</v>
      </c>
      <c r="M15529" s="1">
        <v>44574</v>
      </c>
      <c r="N15529">
        <v>788181</v>
      </c>
      <c r="O15529" t="s">
        <v>132</v>
      </c>
      <c r="P15529" t="s">
        <v>177</v>
      </c>
      <c r="Q15529" t="s">
        <v>67</v>
      </c>
      <c r="R15529" t="s">
        <v>162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56</v>
      </c>
      <c r="C15530" t="s">
        <v>158</v>
      </c>
      <c r="D15530" t="s">
        <v>85</v>
      </c>
      <c r="E15530" t="s">
        <v>13038</v>
      </c>
      <c r="F15530" t="s">
        <v>160</v>
      </c>
      <c r="G15530" t="s">
        <v>74</v>
      </c>
      <c r="H15530" s="1">
        <v>44450</v>
      </c>
      <c r="I15530" s="1">
        <v>44453</v>
      </c>
      <c r="J15530" s="1">
        <v>44453</v>
      </c>
      <c r="K15530" t="s">
        <v>15</v>
      </c>
      <c r="L15530" t="str">
        <f>IF(Table1[[#This Row],[loan_status]]="Charged Off",$AA$4,$AA$3)</f>
        <v>Good Loan</v>
      </c>
      <c r="M15530" s="1">
        <v>44483</v>
      </c>
      <c r="N15530">
        <v>1080254</v>
      </c>
      <c r="O15530" t="s">
        <v>132</v>
      </c>
      <c r="P15530" t="s">
        <v>161</v>
      </c>
      <c r="Q15530" t="s">
        <v>67</v>
      </c>
      <c r="R15530" t="s">
        <v>162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76</v>
      </c>
      <c r="C15531" t="s">
        <v>158</v>
      </c>
      <c r="D15531" t="s">
        <v>85</v>
      </c>
      <c r="E15531" t="s">
        <v>13039</v>
      </c>
      <c r="F15531" t="s">
        <v>160</v>
      </c>
      <c r="G15531" t="s">
        <v>74</v>
      </c>
      <c r="H15531" s="1">
        <v>44510</v>
      </c>
      <c r="I15531" s="1">
        <v>44332</v>
      </c>
      <c r="J15531" s="1">
        <v>44240</v>
      </c>
      <c r="K15531" t="s">
        <v>15</v>
      </c>
      <c r="L15531" t="str">
        <f>IF(Table1[[#This Row],[loan_status]]="Charged Off",$AA$4,$AA$3)</f>
        <v>Good Loan</v>
      </c>
      <c r="M15531" s="1">
        <v>44268</v>
      </c>
      <c r="N15531">
        <v>784362</v>
      </c>
      <c r="O15531" t="s">
        <v>132</v>
      </c>
      <c r="P15531" t="s">
        <v>167</v>
      </c>
      <c r="Q15531" t="s">
        <v>67</v>
      </c>
      <c r="R15531" t="s">
        <v>162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92</v>
      </c>
      <c r="C15532" t="s">
        <v>158</v>
      </c>
      <c r="D15532" t="s">
        <v>83</v>
      </c>
      <c r="E15532" t="s">
        <v>13040</v>
      </c>
      <c r="F15532" t="s">
        <v>160</v>
      </c>
      <c r="G15532" t="s">
        <v>74</v>
      </c>
      <c r="H15532" s="1">
        <v>44238</v>
      </c>
      <c r="I15532" s="1">
        <v>44452</v>
      </c>
      <c r="J15532" s="1">
        <v>44239</v>
      </c>
      <c r="K15532" t="s">
        <v>15</v>
      </c>
      <c r="L15532" t="str">
        <f>IF(Table1[[#This Row],[loan_status]]="Charged Off",$AA$4,$AA$3)</f>
        <v>Good Loan</v>
      </c>
      <c r="M15532" s="1">
        <v>44267</v>
      </c>
      <c r="N15532">
        <v>857303</v>
      </c>
      <c r="O15532" t="s">
        <v>132</v>
      </c>
      <c r="P15532" t="s">
        <v>249</v>
      </c>
      <c r="Q15532" t="s">
        <v>67</v>
      </c>
      <c r="R15532" t="s">
        <v>162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105</v>
      </c>
      <c r="C15533" t="s">
        <v>158</v>
      </c>
      <c r="D15533" t="s">
        <v>83</v>
      </c>
      <c r="E15533" t="s">
        <v>13041</v>
      </c>
      <c r="F15533" t="s">
        <v>160</v>
      </c>
      <c r="G15533" t="s">
        <v>74</v>
      </c>
      <c r="H15533" s="1">
        <v>44238</v>
      </c>
      <c r="I15533" s="1">
        <v>44211</v>
      </c>
      <c r="J15533" s="1">
        <v>44269</v>
      </c>
      <c r="K15533" t="s">
        <v>15</v>
      </c>
      <c r="L15533" t="str">
        <f>IF(Table1[[#This Row],[loan_status]]="Charged Off",$AA$4,$AA$3)</f>
        <v>Good Loan</v>
      </c>
      <c r="M15533" s="1">
        <v>44300</v>
      </c>
      <c r="N15533">
        <v>858011</v>
      </c>
      <c r="O15533" t="s">
        <v>132</v>
      </c>
      <c r="P15533" t="s">
        <v>177</v>
      </c>
      <c r="Q15533" t="s">
        <v>67</v>
      </c>
      <c r="R15533" t="s">
        <v>162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22</v>
      </c>
      <c r="C15534" t="s">
        <v>158</v>
      </c>
      <c r="D15534" t="s">
        <v>85</v>
      </c>
      <c r="E15534" t="s">
        <v>13042</v>
      </c>
      <c r="F15534" t="s">
        <v>160</v>
      </c>
      <c r="G15534" t="s">
        <v>74</v>
      </c>
      <c r="H15534" s="1">
        <v>44238</v>
      </c>
      <c r="I15534" s="1">
        <v>44241</v>
      </c>
      <c r="J15534" s="1">
        <v>44269</v>
      </c>
      <c r="K15534" t="s">
        <v>15</v>
      </c>
      <c r="L15534" t="str">
        <f>IF(Table1[[#This Row],[loan_status]]="Charged Off",$AA$4,$AA$3)</f>
        <v>Good Loan</v>
      </c>
      <c r="M15534" s="1">
        <v>44300</v>
      </c>
      <c r="N15534">
        <v>858435</v>
      </c>
      <c r="O15534" t="s">
        <v>132</v>
      </c>
      <c r="P15534" t="s">
        <v>167</v>
      </c>
      <c r="Q15534" t="s">
        <v>67</v>
      </c>
      <c r="R15534" t="s">
        <v>162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45</v>
      </c>
      <c r="C15535" t="s">
        <v>158</v>
      </c>
      <c r="D15535" t="s">
        <v>87</v>
      </c>
      <c r="E15535" t="s">
        <v>13043</v>
      </c>
      <c r="F15535" t="s">
        <v>160</v>
      </c>
      <c r="G15535" t="s">
        <v>74</v>
      </c>
      <c r="H15535" s="1">
        <v>44449</v>
      </c>
      <c r="I15535" s="1">
        <v>44266</v>
      </c>
      <c r="J15535" s="1">
        <v>44238</v>
      </c>
      <c r="K15535" t="s">
        <v>15</v>
      </c>
      <c r="L15535" t="str">
        <f>IF(Table1[[#This Row],[loan_status]]="Charged Off",$AA$4,$AA$3)</f>
        <v>Good Loan</v>
      </c>
      <c r="M15535" s="1">
        <v>44266</v>
      </c>
      <c r="N15535">
        <v>753584</v>
      </c>
      <c r="O15535" t="s">
        <v>132</v>
      </c>
      <c r="P15535" t="s">
        <v>249</v>
      </c>
      <c r="Q15535" t="s">
        <v>67</v>
      </c>
      <c r="R15535" t="s">
        <v>162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45</v>
      </c>
      <c r="C15536" t="s">
        <v>158</v>
      </c>
      <c r="D15536" t="s">
        <v>87</v>
      </c>
      <c r="E15536" t="s">
        <v>13044</v>
      </c>
      <c r="F15536" t="s">
        <v>160</v>
      </c>
      <c r="G15536" t="s">
        <v>74</v>
      </c>
      <c r="H15536" s="1">
        <v>44448</v>
      </c>
      <c r="I15536" s="1">
        <v>44388</v>
      </c>
      <c r="J15536" s="1">
        <v>44388</v>
      </c>
      <c r="K15536" t="s">
        <v>15</v>
      </c>
      <c r="L15536" t="str">
        <f>IF(Table1[[#This Row],[loan_status]]="Charged Off",$AA$4,$AA$3)</f>
        <v>Good Loan</v>
      </c>
      <c r="M15536" s="1">
        <v>44419</v>
      </c>
      <c r="N15536">
        <v>526148</v>
      </c>
      <c r="O15536" t="s">
        <v>132</v>
      </c>
      <c r="P15536" t="s">
        <v>179</v>
      </c>
      <c r="Q15536" t="s">
        <v>67</v>
      </c>
      <c r="R15536" t="s">
        <v>162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63</v>
      </c>
      <c r="C15537" t="s">
        <v>158</v>
      </c>
      <c r="D15537" t="s">
        <v>87</v>
      </c>
      <c r="E15537" t="s">
        <v>13045</v>
      </c>
      <c r="F15537" t="s">
        <v>160</v>
      </c>
      <c r="G15537" t="s">
        <v>74</v>
      </c>
      <c r="H15537" s="1">
        <v>44295</v>
      </c>
      <c r="I15537" s="1">
        <v>44510</v>
      </c>
      <c r="J15537" s="1">
        <v>44510</v>
      </c>
      <c r="K15537" t="s">
        <v>15</v>
      </c>
      <c r="L15537" t="str">
        <f>IF(Table1[[#This Row],[loan_status]]="Charged Off",$AA$4,$AA$3)</f>
        <v>Good Loan</v>
      </c>
      <c r="M15537" s="1">
        <v>44540</v>
      </c>
      <c r="N15537">
        <v>420813</v>
      </c>
      <c r="O15537" t="s">
        <v>132</v>
      </c>
      <c r="P15537" t="s">
        <v>177</v>
      </c>
      <c r="Q15537" t="s">
        <v>67</v>
      </c>
      <c r="R15537" t="s">
        <v>162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45</v>
      </c>
      <c r="C15538" t="s">
        <v>158</v>
      </c>
      <c r="D15538" t="s">
        <v>87</v>
      </c>
      <c r="E15538" t="s">
        <v>13046</v>
      </c>
      <c r="F15538" t="s">
        <v>160</v>
      </c>
      <c r="G15538" t="s">
        <v>74</v>
      </c>
      <c r="H15538" s="1">
        <v>44511</v>
      </c>
      <c r="I15538" s="1">
        <v>44423</v>
      </c>
      <c r="J15538" s="1">
        <v>44514</v>
      </c>
      <c r="K15538" t="s">
        <v>15</v>
      </c>
      <c r="L15538" t="str">
        <f>IF(Table1[[#This Row],[loan_status]]="Charged Off",$AA$4,$AA$3)</f>
        <v>Good Loan</v>
      </c>
      <c r="M15538" s="1">
        <v>44544</v>
      </c>
      <c r="N15538">
        <v>1238822</v>
      </c>
      <c r="O15538" t="s">
        <v>132</v>
      </c>
      <c r="P15538" t="s">
        <v>167</v>
      </c>
      <c r="Q15538" t="s">
        <v>67</v>
      </c>
      <c r="R15538" t="s">
        <v>162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92</v>
      </c>
      <c r="C15539" t="s">
        <v>158</v>
      </c>
      <c r="D15539" t="s">
        <v>87</v>
      </c>
      <c r="E15539" t="s">
        <v>13047</v>
      </c>
      <c r="F15539" t="s">
        <v>160</v>
      </c>
      <c r="G15539" t="s">
        <v>74</v>
      </c>
      <c r="H15539" s="1">
        <v>44417</v>
      </c>
      <c r="I15539" s="1">
        <v>44332</v>
      </c>
      <c r="J15539" s="1">
        <v>44451</v>
      </c>
      <c r="K15539" t="s">
        <v>15</v>
      </c>
      <c r="L15539" t="str">
        <f>IF(Table1[[#This Row],[loan_status]]="Charged Off",$AA$4,$AA$3)</f>
        <v>Good Loan</v>
      </c>
      <c r="M15539" s="1">
        <v>44481</v>
      </c>
      <c r="N15539">
        <v>517328</v>
      </c>
      <c r="O15539" t="s">
        <v>132</v>
      </c>
      <c r="P15539" t="s">
        <v>167</v>
      </c>
      <c r="Q15539" t="s">
        <v>67</v>
      </c>
      <c r="R15539" t="s">
        <v>162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57</v>
      </c>
      <c r="C15540" t="s">
        <v>158</v>
      </c>
      <c r="D15540" t="s">
        <v>87</v>
      </c>
      <c r="E15540" t="s">
        <v>13048</v>
      </c>
      <c r="F15540" t="s">
        <v>160</v>
      </c>
      <c r="G15540" t="s">
        <v>74</v>
      </c>
      <c r="H15540" s="1">
        <v>44387</v>
      </c>
      <c r="I15540" s="1">
        <v>44332</v>
      </c>
      <c r="J15540" s="1">
        <v>44421</v>
      </c>
      <c r="K15540" t="s">
        <v>15</v>
      </c>
      <c r="L15540" t="str">
        <f>IF(Table1[[#This Row],[loan_status]]="Charged Off",$AA$4,$AA$3)</f>
        <v>Good Loan</v>
      </c>
      <c r="M15540" s="1">
        <v>44452</v>
      </c>
      <c r="N15540">
        <v>715451</v>
      </c>
      <c r="O15540" t="s">
        <v>132</v>
      </c>
      <c r="P15540" t="s">
        <v>167</v>
      </c>
      <c r="Q15540" t="s">
        <v>67</v>
      </c>
      <c r="R15540" t="s">
        <v>162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75</v>
      </c>
      <c r="C15541" t="s">
        <v>158</v>
      </c>
      <c r="D15541" t="s">
        <v>83</v>
      </c>
      <c r="E15541" t="s">
        <v>13049</v>
      </c>
      <c r="F15541" t="s">
        <v>160</v>
      </c>
      <c r="G15541" t="s">
        <v>74</v>
      </c>
      <c r="H15541" s="1">
        <v>44480</v>
      </c>
      <c r="I15541" s="1">
        <v>44302</v>
      </c>
      <c r="J15541" s="1">
        <v>44483</v>
      </c>
      <c r="K15541" t="s">
        <v>15</v>
      </c>
      <c r="L15541" t="str">
        <f>IF(Table1[[#This Row],[loan_status]]="Charged Off",$AA$4,$AA$3)</f>
        <v>Good Loan</v>
      </c>
      <c r="M15541" s="1">
        <v>44514</v>
      </c>
      <c r="N15541">
        <v>1186855</v>
      </c>
      <c r="O15541" t="s">
        <v>132</v>
      </c>
      <c r="P15541" t="s">
        <v>179</v>
      </c>
      <c r="Q15541" t="s">
        <v>67</v>
      </c>
      <c r="R15541" t="s">
        <v>162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114</v>
      </c>
      <c r="C15542" t="s">
        <v>158</v>
      </c>
      <c r="D15542" t="s">
        <v>83</v>
      </c>
      <c r="E15542" t="s">
        <v>6123</v>
      </c>
      <c r="F15542" t="s">
        <v>160</v>
      </c>
      <c r="G15542" t="s">
        <v>74</v>
      </c>
      <c r="H15542" s="1">
        <v>44480</v>
      </c>
      <c r="I15542" s="1">
        <v>44271</v>
      </c>
      <c r="J15542" s="1">
        <v>44453</v>
      </c>
      <c r="K15542" t="s">
        <v>15</v>
      </c>
      <c r="L15542" t="str">
        <f>IF(Table1[[#This Row],[loan_status]]="Charged Off",$AA$4,$AA$3)</f>
        <v>Good Loan</v>
      </c>
      <c r="M15542" s="1">
        <v>44483</v>
      </c>
      <c r="N15542">
        <v>1207688</v>
      </c>
      <c r="O15542" t="s">
        <v>132</v>
      </c>
      <c r="P15542" t="s">
        <v>179</v>
      </c>
      <c r="Q15542" t="s">
        <v>67</v>
      </c>
      <c r="R15542" t="s">
        <v>162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98</v>
      </c>
      <c r="C15543" t="s">
        <v>158</v>
      </c>
      <c r="D15543" t="s">
        <v>83</v>
      </c>
      <c r="E15543" t="s">
        <v>13050</v>
      </c>
      <c r="F15543" t="s">
        <v>160</v>
      </c>
      <c r="G15543" t="s">
        <v>74</v>
      </c>
      <c r="H15543" s="1">
        <v>44511</v>
      </c>
      <c r="I15543" s="1">
        <v>44302</v>
      </c>
      <c r="J15543" s="1">
        <v>44420</v>
      </c>
      <c r="K15543" t="s">
        <v>15</v>
      </c>
      <c r="L15543" t="str">
        <f>IF(Table1[[#This Row],[loan_status]]="Charged Off",$AA$4,$AA$3)</f>
        <v>Good Loan</v>
      </c>
      <c r="M15543" s="1">
        <v>44451</v>
      </c>
      <c r="N15543">
        <v>1262980</v>
      </c>
      <c r="O15543" t="s">
        <v>132</v>
      </c>
      <c r="P15543" t="s">
        <v>179</v>
      </c>
      <c r="Q15543" t="s">
        <v>67</v>
      </c>
      <c r="R15543" t="s">
        <v>162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45</v>
      </c>
      <c r="C15544" t="s">
        <v>158</v>
      </c>
      <c r="D15544" t="s">
        <v>83</v>
      </c>
      <c r="E15544" t="s">
        <v>4502</v>
      </c>
      <c r="F15544" t="s">
        <v>160</v>
      </c>
      <c r="G15544" t="s">
        <v>74</v>
      </c>
      <c r="H15544" s="1">
        <v>44327</v>
      </c>
      <c r="I15544" s="1">
        <v>44481</v>
      </c>
      <c r="J15544" s="1">
        <v>44541</v>
      </c>
      <c r="K15544" t="s">
        <v>15</v>
      </c>
      <c r="L15544" t="str">
        <f>IF(Table1[[#This Row],[loan_status]]="Charged Off",$AA$4,$AA$3)</f>
        <v>Good Loan</v>
      </c>
      <c r="M15544" s="1">
        <v>44572</v>
      </c>
      <c r="N15544">
        <v>951858</v>
      </c>
      <c r="O15544" t="s">
        <v>132</v>
      </c>
      <c r="P15544" t="s">
        <v>177</v>
      </c>
      <c r="Q15544" t="s">
        <v>67</v>
      </c>
      <c r="R15544" t="s">
        <v>162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45</v>
      </c>
      <c r="C15545" t="s">
        <v>158</v>
      </c>
      <c r="D15545" t="s">
        <v>83</v>
      </c>
      <c r="E15545" t="s">
        <v>13051</v>
      </c>
      <c r="F15545" t="s">
        <v>160</v>
      </c>
      <c r="G15545" t="s">
        <v>74</v>
      </c>
      <c r="H15545" s="1">
        <v>44541</v>
      </c>
      <c r="I15545" s="1">
        <v>44212</v>
      </c>
      <c r="J15545" s="1">
        <v>44544</v>
      </c>
      <c r="K15545" t="s">
        <v>15</v>
      </c>
      <c r="L15545" t="str">
        <f>IF(Table1[[#This Row],[loan_status]]="Charged Off",$AA$4,$AA$3)</f>
        <v>Good Loan</v>
      </c>
      <c r="M15545" s="1">
        <v>44575</v>
      </c>
      <c r="N15545">
        <v>1284971</v>
      </c>
      <c r="O15545" t="s">
        <v>132</v>
      </c>
      <c r="P15545" t="s">
        <v>177</v>
      </c>
      <c r="Q15545" t="s">
        <v>67</v>
      </c>
      <c r="R15545" t="s">
        <v>162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45</v>
      </c>
      <c r="C15546" t="s">
        <v>158</v>
      </c>
      <c r="D15546" t="s">
        <v>83</v>
      </c>
      <c r="E15546" t="s">
        <v>739</v>
      </c>
      <c r="F15546" t="s">
        <v>160</v>
      </c>
      <c r="G15546" t="s">
        <v>74</v>
      </c>
      <c r="H15546" s="1">
        <v>44511</v>
      </c>
      <c r="I15546" s="1">
        <v>44392</v>
      </c>
      <c r="J15546" s="1">
        <v>44208</v>
      </c>
      <c r="K15546" t="s">
        <v>15</v>
      </c>
      <c r="L15546" t="str">
        <f>IF(Table1[[#This Row],[loan_status]]="Charged Off",$AA$4,$AA$3)</f>
        <v>Good Loan</v>
      </c>
      <c r="M15546" s="1">
        <v>44239</v>
      </c>
      <c r="N15546">
        <v>1260476</v>
      </c>
      <c r="O15546" t="s">
        <v>132</v>
      </c>
      <c r="P15546" t="s">
        <v>167</v>
      </c>
      <c r="Q15546" t="s">
        <v>67</v>
      </c>
      <c r="R15546" t="s">
        <v>162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114</v>
      </c>
      <c r="C15547" t="s">
        <v>158</v>
      </c>
      <c r="D15547" t="s">
        <v>89</v>
      </c>
      <c r="E15547" t="s">
        <v>900</v>
      </c>
      <c r="F15547" t="s">
        <v>160</v>
      </c>
      <c r="G15547" t="s">
        <v>74</v>
      </c>
      <c r="H15547" s="1">
        <v>44238</v>
      </c>
      <c r="I15547" s="1">
        <v>44389</v>
      </c>
      <c r="J15547" s="1">
        <v>44389</v>
      </c>
      <c r="K15547" t="s">
        <v>15</v>
      </c>
      <c r="L15547" t="str">
        <f>IF(Table1[[#This Row],[loan_status]]="Charged Off",$AA$4,$AA$3)</f>
        <v>Good Loan</v>
      </c>
      <c r="M15547" s="1">
        <v>44420</v>
      </c>
      <c r="N15547">
        <v>864185</v>
      </c>
      <c r="O15547" t="s">
        <v>132</v>
      </c>
      <c r="P15547" t="s">
        <v>179</v>
      </c>
      <c r="Q15547" t="s">
        <v>67</v>
      </c>
      <c r="R15547" t="s">
        <v>162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6</v>
      </c>
      <c r="C15548" t="s">
        <v>158</v>
      </c>
      <c r="D15548" t="s">
        <v>89</v>
      </c>
      <c r="E15548" t="s">
        <v>3790</v>
      </c>
      <c r="F15548" t="s">
        <v>160</v>
      </c>
      <c r="G15548" t="s">
        <v>74</v>
      </c>
      <c r="H15548" s="1">
        <v>44480</v>
      </c>
      <c r="I15548" s="1">
        <v>44332</v>
      </c>
      <c r="J15548" s="1">
        <v>44483</v>
      </c>
      <c r="K15548" t="s">
        <v>15</v>
      </c>
      <c r="L15548" t="str">
        <f>IF(Table1[[#This Row],[loan_status]]="Charged Off",$AA$4,$AA$3)</f>
        <v>Good Loan</v>
      </c>
      <c r="M15548" s="1">
        <v>44514</v>
      </c>
      <c r="N15548">
        <v>1225814</v>
      </c>
      <c r="O15548" t="s">
        <v>132</v>
      </c>
      <c r="P15548" t="s">
        <v>179</v>
      </c>
      <c r="Q15548" t="s">
        <v>67</v>
      </c>
      <c r="R15548" t="s">
        <v>162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49</v>
      </c>
      <c r="C15549" t="s">
        <v>158</v>
      </c>
      <c r="D15549" t="s">
        <v>89</v>
      </c>
      <c r="E15549" t="s">
        <v>13052</v>
      </c>
      <c r="F15549" t="s">
        <v>160</v>
      </c>
      <c r="G15549" t="s">
        <v>74</v>
      </c>
      <c r="H15549" s="1">
        <v>44295</v>
      </c>
      <c r="I15549" s="1">
        <v>44423</v>
      </c>
      <c r="J15549" s="1">
        <v>44298</v>
      </c>
      <c r="K15549" t="s">
        <v>15</v>
      </c>
      <c r="L15549" t="str">
        <f>IF(Table1[[#This Row],[loan_status]]="Charged Off",$AA$4,$AA$3)</f>
        <v>Good Loan</v>
      </c>
      <c r="M15549" s="1">
        <v>44328</v>
      </c>
      <c r="N15549">
        <v>421040</v>
      </c>
      <c r="O15549" t="s">
        <v>132</v>
      </c>
      <c r="P15549" t="s">
        <v>161</v>
      </c>
      <c r="Q15549" t="s">
        <v>67</v>
      </c>
      <c r="R15549" t="s">
        <v>162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63</v>
      </c>
      <c r="C15550" t="s">
        <v>158</v>
      </c>
      <c r="D15550" t="s">
        <v>89</v>
      </c>
      <c r="E15550" t="s">
        <v>13053</v>
      </c>
      <c r="F15550" t="s">
        <v>160</v>
      </c>
      <c r="G15550" t="s">
        <v>74</v>
      </c>
      <c r="H15550" s="1">
        <v>44540</v>
      </c>
      <c r="I15550" s="1">
        <v>44271</v>
      </c>
      <c r="J15550" s="1">
        <v>44210</v>
      </c>
      <c r="K15550" t="s">
        <v>15</v>
      </c>
      <c r="L15550" t="str">
        <f>IF(Table1[[#This Row],[loan_status]]="Charged Off",$AA$4,$AA$3)</f>
        <v>Good Loan</v>
      </c>
      <c r="M15550" s="1">
        <v>44241</v>
      </c>
      <c r="N15550">
        <v>810908</v>
      </c>
      <c r="O15550" t="s">
        <v>132</v>
      </c>
      <c r="P15550" t="s">
        <v>161</v>
      </c>
      <c r="Q15550" t="s">
        <v>67</v>
      </c>
      <c r="R15550" t="s">
        <v>162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45</v>
      </c>
      <c r="C15551" t="s">
        <v>158</v>
      </c>
      <c r="D15551" t="s">
        <v>89</v>
      </c>
      <c r="E15551" t="s">
        <v>13054</v>
      </c>
      <c r="F15551" t="s">
        <v>160</v>
      </c>
      <c r="G15551" t="s">
        <v>74</v>
      </c>
      <c r="H15551" s="1">
        <v>44327</v>
      </c>
      <c r="I15551" s="1">
        <v>44332</v>
      </c>
      <c r="J15551" s="1">
        <v>44359</v>
      </c>
      <c r="K15551" t="s">
        <v>15</v>
      </c>
      <c r="L15551" t="str">
        <f>IF(Table1[[#This Row],[loan_status]]="Charged Off",$AA$4,$AA$3)</f>
        <v>Good Loan</v>
      </c>
      <c r="M15551" s="1">
        <v>44389</v>
      </c>
      <c r="N15551">
        <v>945909</v>
      </c>
      <c r="O15551" t="s">
        <v>132</v>
      </c>
      <c r="P15551" t="s">
        <v>167</v>
      </c>
      <c r="Q15551" t="s">
        <v>67</v>
      </c>
      <c r="R15551" t="s">
        <v>162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98</v>
      </c>
      <c r="C15552" t="s">
        <v>158</v>
      </c>
      <c r="D15552" t="s">
        <v>91</v>
      </c>
      <c r="E15552" t="s">
        <v>13055</v>
      </c>
      <c r="F15552" t="s">
        <v>160</v>
      </c>
      <c r="G15552" t="s">
        <v>74</v>
      </c>
      <c r="H15552" s="1">
        <v>44386</v>
      </c>
      <c r="I15552" s="1">
        <v>44332</v>
      </c>
      <c r="J15552" s="1">
        <v>44297</v>
      </c>
      <c r="K15552" t="s">
        <v>15</v>
      </c>
      <c r="L15552" t="str">
        <f>IF(Table1[[#This Row],[loan_status]]="Charged Off",$AA$4,$AA$3)</f>
        <v>Good Loan</v>
      </c>
      <c r="M15552" s="1">
        <v>44327</v>
      </c>
      <c r="N15552">
        <v>492480</v>
      </c>
      <c r="O15552" t="s">
        <v>132</v>
      </c>
      <c r="P15552" t="s">
        <v>249</v>
      </c>
      <c r="Q15552" t="s">
        <v>67</v>
      </c>
      <c r="R15552" t="s">
        <v>162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55</v>
      </c>
      <c r="C15553" t="s">
        <v>158</v>
      </c>
      <c r="D15553" t="s">
        <v>91</v>
      </c>
      <c r="E15553" t="s">
        <v>13056</v>
      </c>
      <c r="F15553" t="s">
        <v>160</v>
      </c>
      <c r="G15553" t="s">
        <v>74</v>
      </c>
      <c r="H15553" s="1">
        <v>44297</v>
      </c>
      <c r="I15553" s="1">
        <v>44332</v>
      </c>
      <c r="J15553" s="1">
        <v>44390</v>
      </c>
      <c r="K15553" t="s">
        <v>15</v>
      </c>
      <c r="L15553" t="str">
        <f>IF(Table1[[#This Row],[loan_status]]="Charged Off",$AA$4,$AA$3)</f>
        <v>Good Loan</v>
      </c>
      <c r="M15553" s="1">
        <v>44421</v>
      </c>
      <c r="N15553">
        <v>913825</v>
      </c>
      <c r="O15553" t="s">
        <v>132</v>
      </c>
      <c r="P15553" t="s">
        <v>249</v>
      </c>
      <c r="Q15553" t="s">
        <v>67</v>
      </c>
      <c r="R15553" t="s">
        <v>162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45</v>
      </c>
      <c r="C15554" t="s">
        <v>158</v>
      </c>
      <c r="D15554" t="s">
        <v>91</v>
      </c>
      <c r="E15554" t="s">
        <v>13057</v>
      </c>
      <c r="F15554" t="s">
        <v>160</v>
      </c>
      <c r="G15554" t="s">
        <v>74</v>
      </c>
      <c r="H15554" s="1">
        <v>44297</v>
      </c>
      <c r="I15554" s="1">
        <v>44332</v>
      </c>
      <c r="J15554" s="1">
        <v>44481</v>
      </c>
      <c r="K15554" t="s">
        <v>15</v>
      </c>
      <c r="L15554" t="str">
        <f>IF(Table1[[#This Row],[loan_status]]="Charged Off",$AA$4,$AA$3)</f>
        <v>Good Loan</v>
      </c>
      <c r="M15554" s="1">
        <v>44512</v>
      </c>
      <c r="N15554">
        <v>929832</v>
      </c>
      <c r="O15554" t="s">
        <v>132</v>
      </c>
      <c r="P15554" t="s">
        <v>179</v>
      </c>
      <c r="Q15554" t="s">
        <v>67</v>
      </c>
      <c r="R15554" t="s">
        <v>162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45</v>
      </c>
      <c r="C15555" t="s">
        <v>158</v>
      </c>
      <c r="D15555" t="s">
        <v>91</v>
      </c>
      <c r="E15555" t="s">
        <v>13058</v>
      </c>
      <c r="F15555" t="s">
        <v>160</v>
      </c>
      <c r="G15555" t="s">
        <v>74</v>
      </c>
      <c r="H15555" s="1">
        <v>44297</v>
      </c>
      <c r="I15555" s="1">
        <v>44332</v>
      </c>
      <c r="J15555" s="1">
        <v>44300</v>
      </c>
      <c r="K15555" t="s">
        <v>15</v>
      </c>
      <c r="L15555" t="str">
        <f>IF(Table1[[#This Row],[loan_status]]="Charged Off",$AA$4,$AA$3)</f>
        <v>Good Loan</v>
      </c>
      <c r="M15555" s="1">
        <v>44330</v>
      </c>
      <c r="N15555">
        <v>913862</v>
      </c>
      <c r="O15555" t="s">
        <v>132</v>
      </c>
      <c r="P15555" t="s">
        <v>179</v>
      </c>
      <c r="Q15555" t="s">
        <v>67</v>
      </c>
      <c r="R15555" t="s">
        <v>162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98</v>
      </c>
      <c r="C15556" t="s">
        <v>158</v>
      </c>
      <c r="D15556" t="s">
        <v>91</v>
      </c>
      <c r="E15556" t="s">
        <v>13059</v>
      </c>
      <c r="F15556" t="s">
        <v>160</v>
      </c>
      <c r="G15556" t="s">
        <v>74</v>
      </c>
      <c r="H15556" s="1">
        <v>44419</v>
      </c>
      <c r="I15556" s="1">
        <v>44271</v>
      </c>
      <c r="J15556" s="1">
        <v>44240</v>
      </c>
      <c r="K15556" t="s">
        <v>15</v>
      </c>
      <c r="L15556" t="str">
        <f>IF(Table1[[#This Row],[loan_status]]="Charged Off",$AA$4,$AA$3)</f>
        <v>Good Loan</v>
      </c>
      <c r="M15556" s="1">
        <v>44268</v>
      </c>
      <c r="N15556">
        <v>1063920</v>
      </c>
      <c r="O15556" t="s">
        <v>132</v>
      </c>
      <c r="P15556" t="s">
        <v>179</v>
      </c>
      <c r="Q15556" t="s">
        <v>67</v>
      </c>
      <c r="R15556" t="s">
        <v>162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68</v>
      </c>
      <c r="C15557" t="s">
        <v>158</v>
      </c>
      <c r="D15557" t="s">
        <v>91</v>
      </c>
      <c r="E15557" t="s">
        <v>13060</v>
      </c>
      <c r="F15557" t="s">
        <v>160</v>
      </c>
      <c r="G15557" t="s">
        <v>74</v>
      </c>
      <c r="H15557" s="1">
        <v>44386</v>
      </c>
      <c r="I15557" s="1">
        <v>44514</v>
      </c>
      <c r="J15557" s="1">
        <v>44297</v>
      </c>
      <c r="K15557" t="s">
        <v>15</v>
      </c>
      <c r="L15557" t="str">
        <f>IF(Table1[[#This Row],[loan_status]]="Charged Off",$AA$4,$AA$3)</f>
        <v>Good Loan</v>
      </c>
      <c r="M15557" s="1">
        <v>44327</v>
      </c>
      <c r="N15557">
        <v>501883</v>
      </c>
      <c r="O15557" t="s">
        <v>132</v>
      </c>
      <c r="P15557" t="s">
        <v>177</v>
      </c>
      <c r="Q15557" t="s">
        <v>67</v>
      </c>
      <c r="R15557" t="s">
        <v>162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98</v>
      </c>
      <c r="C15558" t="s">
        <v>158</v>
      </c>
      <c r="D15558" t="s">
        <v>91</v>
      </c>
      <c r="E15558" t="s">
        <v>13061</v>
      </c>
      <c r="F15558" t="s">
        <v>160</v>
      </c>
      <c r="G15558" t="s">
        <v>74</v>
      </c>
      <c r="H15558" s="1">
        <v>44388</v>
      </c>
      <c r="I15558" s="1">
        <v>44241</v>
      </c>
      <c r="J15558" s="1">
        <v>44420</v>
      </c>
      <c r="K15558" t="s">
        <v>15</v>
      </c>
      <c r="L15558" t="str">
        <f>IF(Table1[[#This Row],[loan_status]]="Charged Off",$AA$4,$AA$3)</f>
        <v>Good Loan</v>
      </c>
      <c r="M15558" s="1">
        <v>44451</v>
      </c>
      <c r="N15558">
        <v>1012238</v>
      </c>
      <c r="O15558" t="s">
        <v>132</v>
      </c>
      <c r="P15558" t="s">
        <v>161</v>
      </c>
      <c r="Q15558" t="s">
        <v>67</v>
      </c>
      <c r="R15558" t="s">
        <v>162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45</v>
      </c>
      <c r="C15559" t="s">
        <v>158</v>
      </c>
      <c r="D15559" t="s">
        <v>91</v>
      </c>
      <c r="E15559" t="s">
        <v>13062</v>
      </c>
      <c r="F15559" t="s">
        <v>160</v>
      </c>
      <c r="G15559" t="s">
        <v>74</v>
      </c>
      <c r="H15559" s="1">
        <v>44207</v>
      </c>
      <c r="I15559" s="1">
        <v>44484</v>
      </c>
      <c r="J15559" s="1">
        <v>44298</v>
      </c>
      <c r="K15559" t="s">
        <v>15</v>
      </c>
      <c r="L15559" t="str">
        <f>IF(Table1[[#This Row],[loan_status]]="Charged Off",$AA$4,$AA$3)</f>
        <v>Good Loan</v>
      </c>
      <c r="M15559" s="1">
        <v>44328</v>
      </c>
      <c r="N15559">
        <v>824967</v>
      </c>
      <c r="O15559" t="s">
        <v>132</v>
      </c>
      <c r="P15559" t="s">
        <v>161</v>
      </c>
      <c r="Q15559" t="s">
        <v>67</v>
      </c>
      <c r="R15559" t="s">
        <v>162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00</v>
      </c>
      <c r="C15560" t="s">
        <v>158</v>
      </c>
      <c r="D15560" t="s">
        <v>93</v>
      </c>
      <c r="E15560" t="s">
        <v>1034</v>
      </c>
      <c r="F15560" t="s">
        <v>160</v>
      </c>
      <c r="G15560" t="s">
        <v>74</v>
      </c>
      <c r="H15560" s="1">
        <v>44419</v>
      </c>
      <c r="I15560" s="1">
        <v>44243</v>
      </c>
      <c r="J15560" s="1">
        <v>44453</v>
      </c>
      <c r="K15560" t="s">
        <v>15</v>
      </c>
      <c r="L15560" t="str">
        <f>IF(Table1[[#This Row],[loan_status]]="Charged Off",$AA$4,$AA$3)</f>
        <v>Good Loan</v>
      </c>
      <c r="M15560" s="1">
        <v>44483</v>
      </c>
      <c r="N15560">
        <v>1036692</v>
      </c>
      <c r="O15560" t="s">
        <v>132</v>
      </c>
      <c r="P15560" t="s">
        <v>177</v>
      </c>
      <c r="Q15560" t="s">
        <v>67</v>
      </c>
      <c r="R15560" t="s">
        <v>162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105</v>
      </c>
      <c r="C15561" t="s">
        <v>158</v>
      </c>
      <c r="D15561" t="s">
        <v>93</v>
      </c>
      <c r="E15561" t="s">
        <v>13063</v>
      </c>
      <c r="F15561" t="s">
        <v>160</v>
      </c>
      <c r="G15561" t="s">
        <v>74</v>
      </c>
      <c r="H15561" s="1">
        <v>44386</v>
      </c>
      <c r="I15561" s="1">
        <v>44361</v>
      </c>
      <c r="J15561" s="1">
        <v>44208</v>
      </c>
      <c r="K15561" t="s">
        <v>15</v>
      </c>
      <c r="L15561" t="str">
        <f>IF(Table1[[#This Row],[loan_status]]="Charged Off",$AA$4,$AA$3)</f>
        <v>Good Loan</v>
      </c>
      <c r="M15561" s="1">
        <v>44239</v>
      </c>
      <c r="N15561">
        <v>497406</v>
      </c>
      <c r="O15561" t="s">
        <v>132</v>
      </c>
      <c r="P15561" t="s">
        <v>161</v>
      </c>
      <c r="Q15561" t="s">
        <v>67</v>
      </c>
      <c r="R15561" t="s">
        <v>162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76</v>
      </c>
      <c r="C15562" t="s">
        <v>158</v>
      </c>
      <c r="D15562" t="s">
        <v>95</v>
      </c>
      <c r="E15562" t="s">
        <v>3285</v>
      </c>
      <c r="F15562" t="s">
        <v>160</v>
      </c>
      <c r="G15562" t="s">
        <v>74</v>
      </c>
      <c r="H15562" s="1">
        <v>44540</v>
      </c>
      <c r="I15562" s="1">
        <v>44332</v>
      </c>
      <c r="J15562" s="1">
        <v>44543</v>
      </c>
      <c r="K15562" t="s">
        <v>15</v>
      </c>
      <c r="L15562" t="str">
        <f>IF(Table1[[#This Row],[loan_status]]="Charged Off",$AA$4,$AA$3)</f>
        <v>Good Loan</v>
      </c>
      <c r="M15562" s="1">
        <v>44574</v>
      </c>
      <c r="N15562">
        <v>801367</v>
      </c>
      <c r="O15562" t="s">
        <v>132</v>
      </c>
      <c r="P15562" t="s">
        <v>249</v>
      </c>
      <c r="Q15562" t="s">
        <v>67</v>
      </c>
      <c r="R15562" t="s">
        <v>162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114</v>
      </c>
      <c r="C15563" t="s">
        <v>158</v>
      </c>
      <c r="D15563" t="s">
        <v>95</v>
      </c>
      <c r="E15563" t="s">
        <v>13064</v>
      </c>
      <c r="F15563" t="s">
        <v>160</v>
      </c>
      <c r="G15563" t="s">
        <v>74</v>
      </c>
      <c r="H15563" s="1">
        <v>44450</v>
      </c>
      <c r="I15563" s="1">
        <v>44422</v>
      </c>
      <c r="J15563" s="1">
        <v>44542</v>
      </c>
      <c r="K15563" t="s">
        <v>15</v>
      </c>
      <c r="L15563" t="str">
        <f>IF(Table1[[#This Row],[loan_status]]="Charged Off",$AA$4,$AA$3)</f>
        <v>Good Loan</v>
      </c>
      <c r="M15563" s="1">
        <v>44573</v>
      </c>
      <c r="N15563">
        <v>1097137</v>
      </c>
      <c r="O15563" t="s">
        <v>132</v>
      </c>
      <c r="P15563" t="s">
        <v>179</v>
      </c>
      <c r="Q15563" t="s">
        <v>67</v>
      </c>
      <c r="R15563" t="s">
        <v>162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114</v>
      </c>
      <c r="C15564" t="s">
        <v>158</v>
      </c>
      <c r="D15564" t="s">
        <v>95</v>
      </c>
      <c r="E15564" t="s">
        <v>12429</v>
      </c>
      <c r="F15564" t="s">
        <v>160</v>
      </c>
      <c r="G15564" t="s">
        <v>74</v>
      </c>
      <c r="H15564" s="1">
        <v>44266</v>
      </c>
      <c r="I15564" s="1">
        <v>44361</v>
      </c>
      <c r="J15564" s="1">
        <v>44480</v>
      </c>
      <c r="K15564" t="s">
        <v>15</v>
      </c>
      <c r="L15564" t="str">
        <f>IF(Table1[[#This Row],[loan_status]]="Charged Off",$AA$4,$AA$3)</f>
        <v>Good Loan</v>
      </c>
      <c r="M15564" s="1">
        <v>44511</v>
      </c>
      <c r="N15564">
        <v>893944</v>
      </c>
      <c r="O15564" t="s">
        <v>132</v>
      </c>
      <c r="P15564" t="s">
        <v>177</v>
      </c>
      <c r="Q15564" t="s">
        <v>67</v>
      </c>
      <c r="R15564" t="s">
        <v>162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92</v>
      </c>
      <c r="C15565" t="s">
        <v>158</v>
      </c>
      <c r="D15565" t="s">
        <v>95</v>
      </c>
      <c r="E15565" t="s">
        <v>13065</v>
      </c>
      <c r="F15565" t="s">
        <v>160</v>
      </c>
      <c r="G15565" t="s">
        <v>74</v>
      </c>
      <c r="H15565" s="1">
        <v>44388</v>
      </c>
      <c r="I15565" s="1">
        <v>44332</v>
      </c>
      <c r="J15565" s="1">
        <v>44360</v>
      </c>
      <c r="K15565" t="s">
        <v>15</v>
      </c>
      <c r="L15565" t="str">
        <f>IF(Table1[[#This Row],[loan_status]]="Charged Off",$AA$4,$AA$3)</f>
        <v>Good Loan</v>
      </c>
      <c r="M15565" s="1">
        <v>44390</v>
      </c>
      <c r="N15565">
        <v>1037141</v>
      </c>
      <c r="O15565" t="s">
        <v>132</v>
      </c>
      <c r="P15565" t="s">
        <v>161</v>
      </c>
      <c r="Q15565" t="s">
        <v>67</v>
      </c>
      <c r="R15565" t="s">
        <v>162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105</v>
      </c>
      <c r="C15566" t="s">
        <v>158</v>
      </c>
      <c r="D15566" t="s">
        <v>95</v>
      </c>
      <c r="E15566" t="s">
        <v>13066</v>
      </c>
      <c r="F15566" t="s">
        <v>160</v>
      </c>
      <c r="G15566" t="s">
        <v>74</v>
      </c>
      <c r="H15566" s="1">
        <v>44295</v>
      </c>
      <c r="I15566" s="1">
        <v>44387</v>
      </c>
      <c r="J15566" s="1">
        <v>44387</v>
      </c>
      <c r="K15566" t="s">
        <v>15</v>
      </c>
      <c r="L15566" t="str">
        <f>IF(Table1[[#This Row],[loan_status]]="Charged Off",$AA$4,$AA$3)</f>
        <v>Good Loan</v>
      </c>
      <c r="M15566" s="1">
        <v>44418</v>
      </c>
      <c r="N15566">
        <v>426073</v>
      </c>
      <c r="O15566" t="s">
        <v>132</v>
      </c>
      <c r="P15566" t="s">
        <v>167</v>
      </c>
      <c r="Q15566" t="s">
        <v>67</v>
      </c>
      <c r="R15566" t="s">
        <v>162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57</v>
      </c>
      <c r="C15567" t="s">
        <v>158</v>
      </c>
      <c r="D15567" t="s">
        <v>97</v>
      </c>
      <c r="E15567" t="s">
        <v>13067</v>
      </c>
      <c r="F15567" t="s">
        <v>160</v>
      </c>
      <c r="G15567" t="s">
        <v>74</v>
      </c>
      <c r="H15567" s="1">
        <v>44480</v>
      </c>
      <c r="I15567" s="1">
        <v>44390</v>
      </c>
      <c r="J15567" s="1">
        <v>44390</v>
      </c>
      <c r="K15567" t="s">
        <v>15</v>
      </c>
      <c r="L15567" t="str">
        <f>IF(Table1[[#This Row],[loan_status]]="Charged Off",$AA$4,$AA$3)</f>
        <v>Good Loan</v>
      </c>
      <c r="M15567" s="1">
        <v>44421</v>
      </c>
      <c r="N15567">
        <v>1095063</v>
      </c>
      <c r="O15567" t="s">
        <v>132</v>
      </c>
      <c r="P15567" t="s">
        <v>249</v>
      </c>
      <c r="Q15567" t="s">
        <v>67</v>
      </c>
      <c r="R15567" t="s">
        <v>162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45</v>
      </c>
      <c r="C15568" t="s">
        <v>158</v>
      </c>
      <c r="D15568" t="s">
        <v>97</v>
      </c>
      <c r="E15568" t="s">
        <v>13068</v>
      </c>
      <c r="F15568" t="s">
        <v>160</v>
      </c>
      <c r="G15568" t="s">
        <v>74</v>
      </c>
      <c r="H15568" s="1">
        <v>44264</v>
      </c>
      <c r="I15568" s="1">
        <v>44241</v>
      </c>
      <c r="J15568" s="1">
        <v>44266</v>
      </c>
      <c r="K15568" t="s">
        <v>15</v>
      </c>
      <c r="L15568" t="str">
        <f>IF(Table1[[#This Row],[loan_status]]="Charged Off",$AA$4,$AA$3)</f>
        <v>Good Loan</v>
      </c>
      <c r="M15568" s="1">
        <v>44297</v>
      </c>
      <c r="N15568">
        <v>413750</v>
      </c>
      <c r="O15568" t="s">
        <v>132</v>
      </c>
      <c r="P15568" t="s">
        <v>249</v>
      </c>
      <c r="Q15568" t="s">
        <v>67</v>
      </c>
      <c r="R15568" t="s">
        <v>162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45</v>
      </c>
      <c r="C15569" t="s">
        <v>158</v>
      </c>
      <c r="D15569" t="s">
        <v>97</v>
      </c>
      <c r="E15569" t="s">
        <v>13069</v>
      </c>
      <c r="F15569" t="s">
        <v>160</v>
      </c>
      <c r="G15569" t="s">
        <v>74</v>
      </c>
      <c r="H15569" s="1">
        <v>44480</v>
      </c>
      <c r="I15569" s="1">
        <v>44302</v>
      </c>
      <c r="J15569" s="1">
        <v>44514</v>
      </c>
      <c r="K15569" t="s">
        <v>15</v>
      </c>
      <c r="L15569" t="str">
        <f>IF(Table1[[#This Row],[loan_status]]="Charged Off",$AA$4,$AA$3)</f>
        <v>Good Loan</v>
      </c>
      <c r="M15569" s="1">
        <v>44544</v>
      </c>
      <c r="N15569">
        <v>1214620</v>
      </c>
      <c r="O15569" t="s">
        <v>132</v>
      </c>
      <c r="P15569" t="s">
        <v>179</v>
      </c>
      <c r="Q15569" t="s">
        <v>67</v>
      </c>
      <c r="R15569" t="s">
        <v>162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114</v>
      </c>
      <c r="C15570" t="s">
        <v>158</v>
      </c>
      <c r="D15570" t="s">
        <v>97</v>
      </c>
      <c r="E15570" t="s">
        <v>13070</v>
      </c>
      <c r="F15570" t="s">
        <v>160</v>
      </c>
      <c r="G15570" t="s">
        <v>74</v>
      </c>
      <c r="H15570" s="1">
        <v>44236</v>
      </c>
      <c r="I15570" s="1">
        <v>44419</v>
      </c>
      <c r="J15570" s="1">
        <v>44419</v>
      </c>
      <c r="K15570" t="s">
        <v>15</v>
      </c>
      <c r="L15570" t="str">
        <f>IF(Table1[[#This Row],[loan_status]]="Charged Off",$AA$4,$AA$3)</f>
        <v>Good Loan</v>
      </c>
      <c r="M15570" s="1">
        <v>44450</v>
      </c>
      <c r="N15570">
        <v>397712</v>
      </c>
      <c r="O15570" t="s">
        <v>132</v>
      </c>
      <c r="P15570" t="s">
        <v>161</v>
      </c>
      <c r="Q15570" t="s">
        <v>67</v>
      </c>
      <c r="R15570" t="s">
        <v>162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45</v>
      </c>
      <c r="C15571" t="s">
        <v>158</v>
      </c>
      <c r="D15571" t="s">
        <v>97</v>
      </c>
      <c r="E15571" t="s">
        <v>13071</v>
      </c>
      <c r="F15571" t="s">
        <v>160</v>
      </c>
      <c r="G15571" t="s">
        <v>74</v>
      </c>
      <c r="H15571" s="1">
        <v>44207</v>
      </c>
      <c r="I15571" s="1">
        <v>44302</v>
      </c>
      <c r="J15571" s="1">
        <v>44241</v>
      </c>
      <c r="K15571" t="s">
        <v>15</v>
      </c>
      <c r="L15571" t="str">
        <f>IF(Table1[[#This Row],[loan_status]]="Charged Off",$AA$4,$AA$3)</f>
        <v>Good Loan</v>
      </c>
      <c r="M15571" s="1">
        <v>44269</v>
      </c>
      <c r="N15571">
        <v>834427</v>
      </c>
      <c r="O15571" t="s">
        <v>132</v>
      </c>
      <c r="P15571" t="s">
        <v>161</v>
      </c>
      <c r="Q15571" t="s">
        <v>67</v>
      </c>
      <c r="R15571" t="s">
        <v>162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98</v>
      </c>
      <c r="C15572" t="s">
        <v>158</v>
      </c>
      <c r="D15572" t="s">
        <v>99</v>
      </c>
      <c r="E15572" t="s">
        <v>13072</v>
      </c>
      <c r="F15572" t="s">
        <v>160</v>
      </c>
      <c r="G15572" t="s">
        <v>74</v>
      </c>
      <c r="H15572" s="1">
        <v>44450</v>
      </c>
      <c r="I15572" s="1">
        <v>44302</v>
      </c>
      <c r="J15572" s="1">
        <v>44483</v>
      </c>
      <c r="K15572" t="s">
        <v>15</v>
      </c>
      <c r="L15572" t="str">
        <f>IF(Table1[[#This Row],[loan_status]]="Charged Off",$AA$4,$AA$3)</f>
        <v>Good Loan</v>
      </c>
      <c r="M15572" s="1">
        <v>44514</v>
      </c>
      <c r="N15572">
        <v>1110695</v>
      </c>
      <c r="O15572" t="s">
        <v>132</v>
      </c>
      <c r="P15572" t="s">
        <v>167</v>
      </c>
      <c r="Q15572" t="s">
        <v>67</v>
      </c>
      <c r="R15572" t="s">
        <v>162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78</v>
      </c>
      <c r="C15573" t="s">
        <v>158</v>
      </c>
      <c r="D15573" t="s">
        <v>101</v>
      </c>
      <c r="E15573" t="s">
        <v>13073</v>
      </c>
      <c r="F15573" t="s">
        <v>160</v>
      </c>
      <c r="G15573" t="s">
        <v>74</v>
      </c>
      <c r="H15573" s="1">
        <v>44450</v>
      </c>
      <c r="I15573" s="1">
        <v>44332</v>
      </c>
      <c r="J15573" s="1">
        <v>44299</v>
      </c>
      <c r="K15573" t="s">
        <v>15</v>
      </c>
      <c r="L15573" t="str">
        <f>IF(Table1[[#This Row],[loan_status]]="Charged Off",$AA$4,$AA$3)</f>
        <v>Good Loan</v>
      </c>
      <c r="M15573" s="1">
        <v>44329</v>
      </c>
      <c r="N15573">
        <v>1109027</v>
      </c>
      <c r="O15573" t="s">
        <v>132</v>
      </c>
      <c r="P15573" t="s">
        <v>249</v>
      </c>
      <c r="Q15573" t="s">
        <v>67</v>
      </c>
      <c r="R15573" t="s">
        <v>162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114</v>
      </c>
      <c r="C15574" t="s">
        <v>158</v>
      </c>
      <c r="D15574" t="s">
        <v>101</v>
      </c>
      <c r="E15574" t="s">
        <v>13074</v>
      </c>
      <c r="F15574" t="s">
        <v>160</v>
      </c>
      <c r="G15574" t="s">
        <v>74</v>
      </c>
      <c r="H15574" s="1">
        <v>44479</v>
      </c>
      <c r="I15574" s="1">
        <v>44482</v>
      </c>
      <c r="J15574" s="1">
        <v>44513</v>
      </c>
      <c r="K15574" t="s">
        <v>15</v>
      </c>
      <c r="L15574" t="str">
        <f>IF(Table1[[#This Row],[loan_status]]="Charged Off",$AA$4,$AA$3)</f>
        <v>Good Loan</v>
      </c>
      <c r="M15574" s="1">
        <v>44543</v>
      </c>
      <c r="N15574">
        <v>766250</v>
      </c>
      <c r="O15574" t="s">
        <v>132</v>
      </c>
      <c r="P15574" t="s">
        <v>177</v>
      </c>
      <c r="Q15574" t="s">
        <v>67</v>
      </c>
      <c r="R15574" t="s">
        <v>162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16</v>
      </c>
      <c r="C15575" t="s">
        <v>158</v>
      </c>
      <c r="D15575" t="s">
        <v>101</v>
      </c>
      <c r="E15575" t="s">
        <v>5892</v>
      </c>
      <c r="F15575" t="s">
        <v>160</v>
      </c>
      <c r="G15575" t="s">
        <v>74</v>
      </c>
      <c r="H15575" s="1">
        <v>44511</v>
      </c>
      <c r="I15575" s="1">
        <v>44241</v>
      </c>
      <c r="J15575" s="1">
        <v>44241</v>
      </c>
      <c r="K15575" t="s">
        <v>15</v>
      </c>
      <c r="L15575" t="str">
        <f>IF(Table1[[#This Row],[loan_status]]="Charged Off",$AA$4,$AA$3)</f>
        <v>Good Loan</v>
      </c>
      <c r="M15575" s="1">
        <v>44269</v>
      </c>
      <c r="N15575">
        <v>1272301</v>
      </c>
      <c r="O15575" t="s">
        <v>132</v>
      </c>
      <c r="P15575" t="s">
        <v>161</v>
      </c>
      <c r="Q15575" t="s">
        <v>67</v>
      </c>
      <c r="R15575" t="s">
        <v>162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92</v>
      </c>
      <c r="C15576" t="s">
        <v>158</v>
      </c>
      <c r="D15576" t="s">
        <v>103</v>
      </c>
      <c r="E15576" t="s">
        <v>13075</v>
      </c>
      <c r="F15576" t="s">
        <v>160</v>
      </c>
      <c r="G15576" t="s">
        <v>74</v>
      </c>
      <c r="H15576" s="1">
        <v>44540</v>
      </c>
      <c r="I15576" s="1">
        <v>44271</v>
      </c>
      <c r="J15576" s="1">
        <v>44239</v>
      </c>
      <c r="K15576" t="s">
        <v>15</v>
      </c>
      <c r="L15576" t="str">
        <f>IF(Table1[[#This Row],[loan_status]]="Charged Off",$AA$4,$AA$3)</f>
        <v>Good Loan</v>
      </c>
      <c r="M15576" s="1">
        <v>44267</v>
      </c>
      <c r="N15576">
        <v>811195</v>
      </c>
      <c r="O15576" t="s">
        <v>132</v>
      </c>
      <c r="P15576" t="s">
        <v>249</v>
      </c>
      <c r="Q15576" t="s">
        <v>67</v>
      </c>
      <c r="R15576" t="s">
        <v>162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98</v>
      </c>
      <c r="C15577" t="s">
        <v>158</v>
      </c>
      <c r="D15577" t="s">
        <v>85</v>
      </c>
      <c r="E15577" t="s">
        <v>13076</v>
      </c>
      <c r="F15577" t="s">
        <v>160</v>
      </c>
      <c r="G15577" t="s">
        <v>74</v>
      </c>
      <c r="H15577" s="1">
        <v>44480</v>
      </c>
      <c r="I15577" s="1">
        <v>44302</v>
      </c>
      <c r="J15577" s="1">
        <v>44453</v>
      </c>
      <c r="K15577" t="s">
        <v>15</v>
      </c>
      <c r="L15577" t="str">
        <f>IF(Table1[[#This Row],[loan_status]]="Charged Off",$AA$4,$AA$3)</f>
        <v>Good Loan</v>
      </c>
      <c r="M15577" s="1">
        <v>44483</v>
      </c>
      <c r="N15577">
        <v>1103605</v>
      </c>
      <c r="O15577" t="s">
        <v>132</v>
      </c>
      <c r="P15577" t="s">
        <v>249</v>
      </c>
      <c r="Q15577" t="s">
        <v>67</v>
      </c>
      <c r="R15577" t="s">
        <v>162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22</v>
      </c>
      <c r="C15578" t="s">
        <v>158</v>
      </c>
      <c r="D15578" t="s">
        <v>85</v>
      </c>
      <c r="E15578" t="s">
        <v>13077</v>
      </c>
      <c r="F15578" t="s">
        <v>160</v>
      </c>
      <c r="G15578" t="s">
        <v>74</v>
      </c>
      <c r="H15578" s="1">
        <v>44207</v>
      </c>
      <c r="I15578" s="1">
        <v>44332</v>
      </c>
      <c r="J15578" s="1">
        <v>44210</v>
      </c>
      <c r="K15578" t="s">
        <v>15</v>
      </c>
      <c r="L15578" t="str">
        <f>IF(Table1[[#This Row],[loan_status]]="Charged Off",$AA$4,$AA$3)</f>
        <v>Good Loan</v>
      </c>
      <c r="M15578" s="1">
        <v>44241</v>
      </c>
      <c r="N15578">
        <v>830373</v>
      </c>
      <c r="O15578" t="s">
        <v>132</v>
      </c>
      <c r="P15578" t="s">
        <v>249</v>
      </c>
      <c r="Q15578" t="s">
        <v>67</v>
      </c>
      <c r="R15578" t="s">
        <v>162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105</v>
      </c>
      <c r="C15579" t="s">
        <v>158</v>
      </c>
      <c r="D15579" t="s">
        <v>85</v>
      </c>
      <c r="E15579" t="s">
        <v>1813</v>
      </c>
      <c r="F15579" t="s">
        <v>160</v>
      </c>
      <c r="G15579" t="s">
        <v>74</v>
      </c>
      <c r="H15579" s="1">
        <v>44479</v>
      </c>
      <c r="I15579" s="1">
        <v>44420</v>
      </c>
      <c r="J15579" s="1">
        <v>44450</v>
      </c>
      <c r="K15579" t="s">
        <v>15</v>
      </c>
      <c r="L15579" t="str">
        <f>IF(Table1[[#This Row],[loan_status]]="Charged Off",$AA$4,$AA$3)</f>
        <v>Good Loan</v>
      </c>
      <c r="M15579" s="1">
        <v>44480</v>
      </c>
      <c r="N15579">
        <v>772903</v>
      </c>
      <c r="O15579" t="s">
        <v>132</v>
      </c>
      <c r="P15579" t="s">
        <v>249</v>
      </c>
      <c r="Q15579" t="s">
        <v>67</v>
      </c>
      <c r="R15579" t="s">
        <v>162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114</v>
      </c>
      <c r="C15580" t="s">
        <v>158</v>
      </c>
      <c r="D15580" t="s">
        <v>85</v>
      </c>
      <c r="E15580" t="s">
        <v>13078</v>
      </c>
      <c r="F15580" t="s">
        <v>160</v>
      </c>
      <c r="G15580" t="s">
        <v>74</v>
      </c>
      <c r="H15580" s="1">
        <v>44238</v>
      </c>
      <c r="I15580" s="1">
        <v>44331</v>
      </c>
      <c r="J15580" s="1">
        <v>44268</v>
      </c>
      <c r="K15580" t="s">
        <v>15</v>
      </c>
      <c r="L15580" t="str">
        <f>IF(Table1[[#This Row],[loan_status]]="Charged Off",$AA$4,$AA$3)</f>
        <v>Good Loan</v>
      </c>
      <c r="M15580" s="1">
        <v>44299</v>
      </c>
      <c r="N15580">
        <v>868853</v>
      </c>
      <c r="O15580" t="s">
        <v>132</v>
      </c>
      <c r="P15580" t="s">
        <v>179</v>
      </c>
      <c r="Q15580" t="s">
        <v>67</v>
      </c>
      <c r="R15580" t="s">
        <v>162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55</v>
      </c>
      <c r="C15581" t="s">
        <v>158</v>
      </c>
      <c r="D15581" t="s">
        <v>87</v>
      </c>
      <c r="E15581" t="s">
        <v>13079</v>
      </c>
      <c r="F15581" t="s">
        <v>160</v>
      </c>
      <c r="G15581" t="s">
        <v>74</v>
      </c>
      <c r="H15581" s="1">
        <v>44511</v>
      </c>
      <c r="I15581" s="1">
        <v>44332</v>
      </c>
      <c r="J15581" s="1">
        <v>44240</v>
      </c>
      <c r="K15581" t="s">
        <v>15</v>
      </c>
      <c r="L15581" t="str">
        <f>IF(Table1[[#This Row],[loan_status]]="Charged Off",$AA$4,$AA$3)</f>
        <v>Good Loan</v>
      </c>
      <c r="M15581" s="1">
        <v>44268</v>
      </c>
      <c r="N15581">
        <v>1265071</v>
      </c>
      <c r="O15581" t="s">
        <v>132</v>
      </c>
      <c r="P15581" t="s">
        <v>249</v>
      </c>
      <c r="Q15581" t="s">
        <v>67</v>
      </c>
      <c r="R15581" t="s">
        <v>162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53</v>
      </c>
      <c r="C15582" t="s">
        <v>158</v>
      </c>
      <c r="D15582" t="s">
        <v>89</v>
      </c>
      <c r="E15582" t="s">
        <v>13080</v>
      </c>
      <c r="F15582" t="s">
        <v>160</v>
      </c>
      <c r="G15582" t="s">
        <v>74</v>
      </c>
      <c r="H15582" s="1">
        <v>44358</v>
      </c>
      <c r="I15582" s="1">
        <v>44211</v>
      </c>
      <c r="J15582" s="1">
        <v>44391</v>
      </c>
      <c r="K15582" t="s">
        <v>15</v>
      </c>
      <c r="L15582" t="str">
        <f>IF(Table1[[#This Row],[loan_status]]="Charged Off",$AA$4,$AA$3)</f>
        <v>Good Loan</v>
      </c>
      <c r="M15582" s="1">
        <v>44422</v>
      </c>
      <c r="N15582">
        <v>989624</v>
      </c>
      <c r="O15582" t="s">
        <v>132</v>
      </c>
      <c r="P15582" t="s">
        <v>179</v>
      </c>
      <c r="Q15582" t="s">
        <v>67</v>
      </c>
      <c r="R15582" t="s">
        <v>162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56</v>
      </c>
      <c r="C15583" t="s">
        <v>158</v>
      </c>
      <c r="D15583" t="s">
        <v>101</v>
      </c>
      <c r="E15583" t="s">
        <v>13081</v>
      </c>
      <c r="F15583" t="s">
        <v>160</v>
      </c>
      <c r="G15583" t="s">
        <v>74</v>
      </c>
      <c r="H15583" s="1">
        <v>44419</v>
      </c>
      <c r="I15583" s="1">
        <v>44422</v>
      </c>
      <c r="J15583" s="1">
        <v>44422</v>
      </c>
      <c r="K15583" t="s">
        <v>15</v>
      </c>
      <c r="L15583" t="str">
        <f>IF(Table1[[#This Row],[loan_status]]="Charged Off",$AA$4,$AA$3)</f>
        <v>Good Loan</v>
      </c>
      <c r="M15583" s="1">
        <v>44453</v>
      </c>
      <c r="N15583">
        <v>1046651</v>
      </c>
      <c r="O15583" t="s">
        <v>132</v>
      </c>
      <c r="P15583" t="s">
        <v>177</v>
      </c>
      <c r="Q15583" t="s">
        <v>67</v>
      </c>
      <c r="R15583" t="s">
        <v>162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45</v>
      </c>
      <c r="C15584" t="s">
        <v>158</v>
      </c>
      <c r="D15584" t="s">
        <v>85</v>
      </c>
      <c r="E15584" t="s">
        <v>13082</v>
      </c>
      <c r="F15584" t="s">
        <v>160</v>
      </c>
      <c r="G15584" t="s">
        <v>74</v>
      </c>
      <c r="H15584" s="1">
        <v>44419</v>
      </c>
      <c r="I15584" s="1">
        <v>44332</v>
      </c>
      <c r="J15584" s="1">
        <v>44209</v>
      </c>
      <c r="K15584" t="s">
        <v>15</v>
      </c>
      <c r="L15584" t="str">
        <f>IF(Table1[[#This Row],[loan_status]]="Charged Off",$AA$4,$AA$3)</f>
        <v>Good Loan</v>
      </c>
      <c r="M15584" s="1">
        <v>44240</v>
      </c>
      <c r="N15584">
        <v>835824</v>
      </c>
      <c r="O15584" t="s">
        <v>132</v>
      </c>
      <c r="P15584" t="s">
        <v>179</v>
      </c>
      <c r="Q15584" t="s">
        <v>67</v>
      </c>
      <c r="R15584" t="s">
        <v>162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00</v>
      </c>
      <c r="C15585" t="s">
        <v>158</v>
      </c>
      <c r="D15585" t="s">
        <v>85</v>
      </c>
      <c r="E15585" t="s">
        <v>13083</v>
      </c>
      <c r="F15585" t="s">
        <v>160</v>
      </c>
      <c r="G15585" t="s">
        <v>74</v>
      </c>
      <c r="H15585" s="1">
        <v>44388</v>
      </c>
      <c r="I15585" s="1">
        <v>44243</v>
      </c>
      <c r="J15585" s="1">
        <v>44268</v>
      </c>
      <c r="K15585" t="s">
        <v>15</v>
      </c>
      <c r="L15585" t="str">
        <f>IF(Table1[[#This Row],[loan_status]]="Charged Off",$AA$4,$AA$3)</f>
        <v>Good Loan</v>
      </c>
      <c r="M15585" s="1">
        <v>44299</v>
      </c>
      <c r="N15585">
        <v>1008255</v>
      </c>
      <c r="O15585" t="s">
        <v>132</v>
      </c>
      <c r="P15585" t="s">
        <v>177</v>
      </c>
      <c r="Q15585" t="s">
        <v>67</v>
      </c>
      <c r="R15585" t="s">
        <v>162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108</v>
      </c>
      <c r="C15586" t="s">
        <v>158</v>
      </c>
      <c r="D15586" t="s">
        <v>87</v>
      </c>
      <c r="E15586" t="s">
        <v>13084</v>
      </c>
      <c r="F15586" t="s">
        <v>160</v>
      </c>
      <c r="G15586" t="s">
        <v>74</v>
      </c>
      <c r="H15586" s="1">
        <v>44238</v>
      </c>
      <c r="I15586" s="1">
        <v>44332</v>
      </c>
      <c r="J15586" s="1">
        <v>44541</v>
      </c>
      <c r="K15586" t="s">
        <v>15</v>
      </c>
      <c r="L15586" t="str">
        <f>IF(Table1[[#This Row],[loan_status]]="Charged Off",$AA$4,$AA$3)</f>
        <v>Good Loan</v>
      </c>
      <c r="M15586" s="1">
        <v>44572</v>
      </c>
      <c r="N15586">
        <v>852224</v>
      </c>
      <c r="O15586" t="s">
        <v>132</v>
      </c>
      <c r="P15586" t="s">
        <v>249</v>
      </c>
      <c r="Q15586" t="s">
        <v>67</v>
      </c>
      <c r="R15586" t="s">
        <v>162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114</v>
      </c>
      <c r="C15587" t="s">
        <v>158</v>
      </c>
      <c r="D15587" t="s">
        <v>87</v>
      </c>
      <c r="E15587" t="s">
        <v>13085</v>
      </c>
      <c r="F15587" t="s">
        <v>160</v>
      </c>
      <c r="G15587" t="s">
        <v>74</v>
      </c>
      <c r="H15587" s="1">
        <v>44511</v>
      </c>
      <c r="I15587" s="1">
        <v>44302</v>
      </c>
      <c r="J15587" s="1">
        <v>44391</v>
      </c>
      <c r="K15587" t="s">
        <v>15</v>
      </c>
      <c r="L15587" t="str">
        <f>IF(Table1[[#This Row],[loan_status]]="Charged Off",$AA$4,$AA$3)</f>
        <v>Good Loan</v>
      </c>
      <c r="M15587" s="1">
        <v>44422</v>
      </c>
      <c r="N15587">
        <v>1233245</v>
      </c>
      <c r="O15587" t="s">
        <v>132</v>
      </c>
      <c r="P15587" t="s">
        <v>179</v>
      </c>
      <c r="Q15587" t="s">
        <v>67</v>
      </c>
      <c r="R15587" t="s">
        <v>162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55</v>
      </c>
      <c r="C15588" t="s">
        <v>158</v>
      </c>
      <c r="D15588" t="s">
        <v>87</v>
      </c>
      <c r="E15588" t="s">
        <v>13086</v>
      </c>
      <c r="F15588" t="s">
        <v>160</v>
      </c>
      <c r="G15588" t="s">
        <v>74</v>
      </c>
      <c r="H15588" s="1">
        <v>44205</v>
      </c>
      <c r="I15588" s="1">
        <v>44238</v>
      </c>
      <c r="J15588" s="1">
        <v>44238</v>
      </c>
      <c r="K15588" t="s">
        <v>15</v>
      </c>
      <c r="L15588" t="str">
        <f>IF(Table1[[#This Row],[loan_status]]="Charged Off",$AA$4,$AA$3)</f>
        <v>Good Loan</v>
      </c>
      <c r="M15588" s="1">
        <v>44266</v>
      </c>
      <c r="N15588">
        <v>397219</v>
      </c>
      <c r="O15588" t="s">
        <v>132</v>
      </c>
      <c r="P15588" t="s">
        <v>177</v>
      </c>
      <c r="Q15588" t="s">
        <v>67</v>
      </c>
      <c r="R15588" t="s">
        <v>162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78</v>
      </c>
      <c r="C15589" t="s">
        <v>158</v>
      </c>
      <c r="D15589" t="s">
        <v>87</v>
      </c>
      <c r="E15589" t="s">
        <v>13087</v>
      </c>
      <c r="F15589" t="s">
        <v>160</v>
      </c>
      <c r="G15589" t="s">
        <v>74</v>
      </c>
      <c r="H15589" s="1">
        <v>44511</v>
      </c>
      <c r="I15589" s="1">
        <v>44332</v>
      </c>
      <c r="J15589" s="1">
        <v>44544</v>
      </c>
      <c r="K15589" t="s">
        <v>15</v>
      </c>
      <c r="L15589" t="str">
        <f>IF(Table1[[#This Row],[loan_status]]="Charged Off",$AA$4,$AA$3)</f>
        <v>Good Loan</v>
      </c>
      <c r="M15589" s="1">
        <v>44575</v>
      </c>
      <c r="N15589">
        <v>1244566</v>
      </c>
      <c r="O15589" t="s">
        <v>132</v>
      </c>
      <c r="P15589" t="s">
        <v>161</v>
      </c>
      <c r="Q15589" t="s">
        <v>67</v>
      </c>
      <c r="R15589" t="s">
        <v>162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63</v>
      </c>
      <c r="C15590" t="s">
        <v>158</v>
      </c>
      <c r="D15590" t="s">
        <v>83</v>
      </c>
      <c r="E15590" t="s">
        <v>13088</v>
      </c>
      <c r="F15590" t="s">
        <v>160</v>
      </c>
      <c r="G15590" t="s">
        <v>74</v>
      </c>
      <c r="H15590" s="1">
        <v>44264</v>
      </c>
      <c r="I15590" s="1">
        <v>44265</v>
      </c>
      <c r="J15590" s="1">
        <v>44265</v>
      </c>
      <c r="K15590" t="s">
        <v>15</v>
      </c>
      <c r="L15590" t="str">
        <f>IF(Table1[[#This Row],[loan_status]]="Charged Off",$AA$4,$AA$3)</f>
        <v>Good Loan</v>
      </c>
      <c r="M15590" s="1">
        <v>44296</v>
      </c>
      <c r="N15590">
        <v>406345</v>
      </c>
      <c r="O15590" t="s">
        <v>132</v>
      </c>
      <c r="P15590" t="s">
        <v>179</v>
      </c>
      <c r="Q15590" t="s">
        <v>67</v>
      </c>
      <c r="R15590" t="s">
        <v>162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45</v>
      </c>
      <c r="C15591" t="s">
        <v>158</v>
      </c>
      <c r="D15591" t="s">
        <v>83</v>
      </c>
      <c r="E15591" t="s">
        <v>13089</v>
      </c>
      <c r="F15591" t="s">
        <v>160</v>
      </c>
      <c r="G15591" t="s">
        <v>74</v>
      </c>
      <c r="H15591" s="1">
        <v>44419</v>
      </c>
      <c r="I15591" s="1">
        <v>44332</v>
      </c>
      <c r="J15591" s="1">
        <v>44422</v>
      </c>
      <c r="K15591" t="s">
        <v>15</v>
      </c>
      <c r="L15591" t="str">
        <f>IF(Table1[[#This Row],[loan_status]]="Charged Off",$AA$4,$AA$3)</f>
        <v>Good Loan</v>
      </c>
      <c r="M15591" s="1">
        <v>44453</v>
      </c>
      <c r="N15591">
        <v>1059927</v>
      </c>
      <c r="O15591" t="s">
        <v>132</v>
      </c>
      <c r="P15591" t="s">
        <v>161</v>
      </c>
      <c r="Q15591" t="s">
        <v>67</v>
      </c>
      <c r="R15591" t="s">
        <v>162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63</v>
      </c>
      <c r="C15592" t="s">
        <v>158</v>
      </c>
      <c r="D15592" t="s">
        <v>89</v>
      </c>
      <c r="E15592" t="s">
        <v>13090</v>
      </c>
      <c r="F15592" t="s">
        <v>160</v>
      </c>
      <c r="G15592" t="s">
        <v>74</v>
      </c>
      <c r="H15592" s="1">
        <v>44297</v>
      </c>
      <c r="I15592" s="1">
        <v>44271</v>
      </c>
      <c r="J15592" s="1">
        <v>44300</v>
      </c>
      <c r="K15592" t="s">
        <v>15</v>
      </c>
      <c r="L15592" t="str">
        <f>IF(Table1[[#This Row],[loan_status]]="Charged Off",$AA$4,$AA$3)</f>
        <v>Good Loan</v>
      </c>
      <c r="M15592" s="1">
        <v>44330</v>
      </c>
      <c r="N15592">
        <v>914745</v>
      </c>
      <c r="O15592" t="s">
        <v>132</v>
      </c>
      <c r="P15592" t="s">
        <v>249</v>
      </c>
      <c r="Q15592" t="s">
        <v>67</v>
      </c>
      <c r="R15592" t="s">
        <v>162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51</v>
      </c>
      <c r="C15593" t="s">
        <v>158</v>
      </c>
      <c r="D15593" t="s">
        <v>89</v>
      </c>
      <c r="E15593" t="s">
        <v>7390</v>
      </c>
      <c r="F15593" t="s">
        <v>160</v>
      </c>
      <c r="G15593" t="s">
        <v>74</v>
      </c>
      <c r="H15593" s="1">
        <v>44450</v>
      </c>
      <c r="I15593" s="1">
        <v>44332</v>
      </c>
      <c r="J15593" s="1">
        <v>44391</v>
      </c>
      <c r="K15593" t="s">
        <v>15</v>
      </c>
      <c r="L15593" t="str">
        <f>IF(Table1[[#This Row],[loan_status]]="Charged Off",$AA$4,$AA$3)</f>
        <v>Good Loan</v>
      </c>
      <c r="M15593" s="1">
        <v>44422</v>
      </c>
      <c r="N15593">
        <v>1098681</v>
      </c>
      <c r="O15593" t="s">
        <v>132</v>
      </c>
      <c r="P15593" t="s">
        <v>249</v>
      </c>
      <c r="Q15593" t="s">
        <v>67</v>
      </c>
      <c r="R15593" t="s">
        <v>162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98</v>
      </c>
      <c r="C15594" t="s">
        <v>158</v>
      </c>
      <c r="D15594" t="s">
        <v>89</v>
      </c>
      <c r="E15594" t="s">
        <v>13091</v>
      </c>
      <c r="F15594" t="s">
        <v>160</v>
      </c>
      <c r="G15594" t="s">
        <v>74</v>
      </c>
      <c r="H15594" s="1">
        <v>44207</v>
      </c>
      <c r="I15594" s="1">
        <v>44451</v>
      </c>
      <c r="J15594" s="1">
        <v>44451</v>
      </c>
      <c r="K15594" t="s">
        <v>15</v>
      </c>
      <c r="L15594" t="str">
        <f>IF(Table1[[#This Row],[loan_status]]="Charged Off",$AA$4,$AA$3)</f>
        <v>Good Loan</v>
      </c>
      <c r="M15594" s="1">
        <v>44481</v>
      </c>
      <c r="N15594">
        <v>823946</v>
      </c>
      <c r="O15594" t="s">
        <v>132</v>
      </c>
      <c r="P15594" t="s">
        <v>177</v>
      </c>
      <c r="Q15594" t="s">
        <v>67</v>
      </c>
      <c r="R15594" t="s">
        <v>162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75</v>
      </c>
      <c r="C15595" t="s">
        <v>158</v>
      </c>
      <c r="D15595" t="s">
        <v>89</v>
      </c>
      <c r="E15595" t="s">
        <v>13092</v>
      </c>
      <c r="F15595" t="s">
        <v>160</v>
      </c>
      <c r="G15595" t="s">
        <v>74</v>
      </c>
      <c r="H15595" s="1">
        <v>44207</v>
      </c>
      <c r="I15595" s="1">
        <v>44302</v>
      </c>
      <c r="J15595" s="1">
        <v>44268</v>
      </c>
      <c r="K15595" t="s">
        <v>15</v>
      </c>
      <c r="L15595" t="str">
        <f>IF(Table1[[#This Row],[loan_status]]="Charged Off",$AA$4,$AA$3)</f>
        <v>Good Loan</v>
      </c>
      <c r="M15595" s="1">
        <v>44299</v>
      </c>
      <c r="N15595">
        <v>833873</v>
      </c>
      <c r="O15595" t="s">
        <v>132</v>
      </c>
      <c r="P15595" t="s">
        <v>177</v>
      </c>
      <c r="Q15595" t="s">
        <v>67</v>
      </c>
      <c r="R15595" t="s">
        <v>162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43</v>
      </c>
      <c r="C15596" t="s">
        <v>158</v>
      </c>
      <c r="D15596" t="s">
        <v>91</v>
      </c>
      <c r="E15596" t="s">
        <v>308</v>
      </c>
      <c r="F15596" t="s">
        <v>160</v>
      </c>
      <c r="G15596" t="s">
        <v>74</v>
      </c>
      <c r="H15596" s="1">
        <v>44358</v>
      </c>
      <c r="I15596" s="1">
        <v>44451</v>
      </c>
      <c r="J15596" s="1">
        <v>44451</v>
      </c>
      <c r="K15596" t="s">
        <v>15</v>
      </c>
      <c r="L15596" t="str">
        <f>IF(Table1[[#This Row],[loan_status]]="Charged Off",$AA$4,$AA$3)</f>
        <v>Good Loan</v>
      </c>
      <c r="M15596" s="1">
        <v>44481</v>
      </c>
      <c r="N15596">
        <v>1000560</v>
      </c>
      <c r="O15596" t="s">
        <v>132</v>
      </c>
      <c r="P15596" t="s">
        <v>161</v>
      </c>
      <c r="Q15596" t="s">
        <v>67</v>
      </c>
      <c r="R15596" t="s">
        <v>162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114</v>
      </c>
      <c r="C15597" t="s">
        <v>158</v>
      </c>
      <c r="D15597" t="s">
        <v>93</v>
      </c>
      <c r="E15597" t="s">
        <v>13093</v>
      </c>
      <c r="F15597" t="s">
        <v>160</v>
      </c>
      <c r="G15597" t="s">
        <v>74</v>
      </c>
      <c r="H15597" s="1">
        <v>44419</v>
      </c>
      <c r="I15597" s="1">
        <v>44301</v>
      </c>
      <c r="J15597" s="1">
        <v>44299</v>
      </c>
      <c r="K15597" t="s">
        <v>15</v>
      </c>
      <c r="L15597" t="str">
        <f>IF(Table1[[#This Row],[loan_status]]="Charged Off",$AA$4,$AA$3)</f>
        <v>Good Loan</v>
      </c>
      <c r="M15597" s="1">
        <v>44329</v>
      </c>
      <c r="N15597">
        <v>1067448</v>
      </c>
      <c r="O15597" t="s">
        <v>132</v>
      </c>
      <c r="P15597" t="s">
        <v>249</v>
      </c>
      <c r="Q15597" t="s">
        <v>67</v>
      </c>
      <c r="R15597" t="s">
        <v>162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92</v>
      </c>
      <c r="C15598" t="s">
        <v>158</v>
      </c>
      <c r="D15598" t="s">
        <v>93</v>
      </c>
      <c r="E15598" t="s">
        <v>13094</v>
      </c>
      <c r="F15598" t="s">
        <v>160</v>
      </c>
      <c r="G15598" t="s">
        <v>74</v>
      </c>
      <c r="H15598" s="1">
        <v>44511</v>
      </c>
      <c r="I15598" s="1">
        <v>44332</v>
      </c>
      <c r="J15598" s="1">
        <v>44268</v>
      </c>
      <c r="K15598" t="s">
        <v>15</v>
      </c>
      <c r="L15598" t="str">
        <f>IF(Table1[[#This Row],[loan_status]]="Charged Off",$AA$4,$AA$3)</f>
        <v>Good Loan</v>
      </c>
      <c r="M15598" s="1">
        <v>44299</v>
      </c>
      <c r="N15598">
        <v>1253937</v>
      </c>
      <c r="O15598" t="s">
        <v>132</v>
      </c>
      <c r="P15598" t="s">
        <v>179</v>
      </c>
      <c r="Q15598" t="s">
        <v>67</v>
      </c>
      <c r="R15598" t="s">
        <v>162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45</v>
      </c>
      <c r="C15599" t="s">
        <v>158</v>
      </c>
      <c r="D15599" t="s">
        <v>93</v>
      </c>
      <c r="E15599" t="s">
        <v>5710</v>
      </c>
      <c r="F15599" t="s">
        <v>160</v>
      </c>
      <c r="G15599" t="s">
        <v>74</v>
      </c>
      <c r="H15599" s="1">
        <v>44541</v>
      </c>
      <c r="I15599" s="1">
        <v>44454</v>
      </c>
      <c r="J15599" s="1">
        <v>44242</v>
      </c>
      <c r="K15599" t="s">
        <v>15</v>
      </c>
      <c r="L15599" t="str">
        <f>IF(Table1[[#This Row],[loan_status]]="Charged Off",$AA$4,$AA$3)</f>
        <v>Good Loan</v>
      </c>
      <c r="M15599" s="1">
        <v>44270</v>
      </c>
      <c r="N15599">
        <v>1271535</v>
      </c>
      <c r="O15599" t="s">
        <v>132</v>
      </c>
      <c r="P15599" t="s">
        <v>177</v>
      </c>
      <c r="Q15599" t="s">
        <v>67</v>
      </c>
      <c r="R15599" t="s">
        <v>162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92</v>
      </c>
      <c r="C15600" t="s">
        <v>158</v>
      </c>
      <c r="D15600" t="s">
        <v>93</v>
      </c>
      <c r="E15600" t="s">
        <v>13095</v>
      </c>
      <c r="F15600" t="s">
        <v>160</v>
      </c>
      <c r="G15600" t="s">
        <v>74</v>
      </c>
      <c r="H15600" s="1">
        <v>44480</v>
      </c>
      <c r="I15600" s="1">
        <v>44302</v>
      </c>
      <c r="J15600" s="1">
        <v>44241</v>
      </c>
      <c r="K15600" t="s">
        <v>15</v>
      </c>
      <c r="L15600" t="str">
        <f>IF(Table1[[#This Row],[loan_status]]="Charged Off",$AA$4,$AA$3)</f>
        <v>Good Loan</v>
      </c>
      <c r="M15600" s="1">
        <v>44269</v>
      </c>
      <c r="N15600">
        <v>1228932</v>
      </c>
      <c r="O15600" t="s">
        <v>132</v>
      </c>
      <c r="P15600" t="s">
        <v>161</v>
      </c>
      <c r="Q15600" t="s">
        <v>67</v>
      </c>
      <c r="R15600" t="s">
        <v>162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105</v>
      </c>
      <c r="C15601" t="s">
        <v>158</v>
      </c>
      <c r="D15601" t="s">
        <v>93</v>
      </c>
      <c r="E15601" t="s">
        <v>13096</v>
      </c>
      <c r="F15601" t="s">
        <v>160</v>
      </c>
      <c r="G15601" t="s">
        <v>74</v>
      </c>
      <c r="H15601" s="1">
        <v>44418</v>
      </c>
      <c r="I15601" s="1">
        <v>44421</v>
      </c>
      <c r="J15601" s="1">
        <v>44452</v>
      </c>
      <c r="K15601" t="s">
        <v>15</v>
      </c>
      <c r="L15601" t="str">
        <f>IF(Table1[[#This Row],[loan_status]]="Charged Off",$AA$4,$AA$3)</f>
        <v>Good Loan</v>
      </c>
      <c r="M15601" s="1">
        <v>44482</v>
      </c>
      <c r="N15601">
        <v>726113</v>
      </c>
      <c r="O15601" t="s">
        <v>132</v>
      </c>
      <c r="P15601" t="s">
        <v>161</v>
      </c>
      <c r="Q15601" t="s">
        <v>67</v>
      </c>
      <c r="R15601" t="s">
        <v>162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56</v>
      </c>
      <c r="C15602" t="s">
        <v>158</v>
      </c>
      <c r="D15602" t="s">
        <v>93</v>
      </c>
      <c r="E15602" t="s">
        <v>13097</v>
      </c>
      <c r="F15602" t="s">
        <v>160</v>
      </c>
      <c r="G15602" t="s">
        <v>74</v>
      </c>
      <c r="H15602" s="1">
        <v>44327</v>
      </c>
      <c r="I15602" s="1">
        <v>44332</v>
      </c>
      <c r="J15602" s="1">
        <v>44361</v>
      </c>
      <c r="K15602" t="s">
        <v>15</v>
      </c>
      <c r="L15602" t="str">
        <f>IF(Table1[[#This Row],[loan_status]]="Charged Off",$AA$4,$AA$3)</f>
        <v>Good Loan</v>
      </c>
      <c r="M15602" s="1">
        <v>44391</v>
      </c>
      <c r="N15602">
        <v>956950</v>
      </c>
      <c r="O15602" t="s">
        <v>132</v>
      </c>
      <c r="P15602" t="s">
        <v>161</v>
      </c>
      <c r="Q15602" t="s">
        <v>67</v>
      </c>
      <c r="R15602" t="s">
        <v>162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92</v>
      </c>
      <c r="C15603" t="s">
        <v>158</v>
      </c>
      <c r="D15603" t="s">
        <v>93</v>
      </c>
      <c r="E15603" t="s">
        <v>13098</v>
      </c>
      <c r="F15603" t="s">
        <v>160</v>
      </c>
      <c r="G15603" t="s">
        <v>74</v>
      </c>
      <c r="H15603" s="1">
        <v>44327</v>
      </c>
      <c r="I15603" s="1">
        <v>44361</v>
      </c>
      <c r="J15603" s="1">
        <v>44361</v>
      </c>
      <c r="K15603" t="s">
        <v>15</v>
      </c>
      <c r="L15603" t="str">
        <f>IF(Table1[[#This Row],[loan_status]]="Charged Off",$AA$4,$AA$3)</f>
        <v>Good Loan</v>
      </c>
      <c r="M15603" s="1">
        <v>44391</v>
      </c>
      <c r="N15603">
        <v>970103</v>
      </c>
      <c r="O15603" t="s">
        <v>132</v>
      </c>
      <c r="P15603" t="s">
        <v>167</v>
      </c>
      <c r="Q15603" t="s">
        <v>67</v>
      </c>
      <c r="R15603" t="s">
        <v>162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45</v>
      </c>
      <c r="C15604" t="s">
        <v>158</v>
      </c>
      <c r="D15604" t="s">
        <v>93</v>
      </c>
      <c r="E15604" t="s">
        <v>3406</v>
      </c>
      <c r="F15604" t="s">
        <v>160</v>
      </c>
      <c r="G15604" t="s">
        <v>74</v>
      </c>
      <c r="H15604" s="1">
        <v>44238</v>
      </c>
      <c r="I15604" s="1">
        <v>44269</v>
      </c>
      <c r="J15604" s="1">
        <v>44269</v>
      </c>
      <c r="K15604" t="s">
        <v>15</v>
      </c>
      <c r="L15604" t="str">
        <f>IF(Table1[[#This Row],[loan_status]]="Charged Off",$AA$4,$AA$3)</f>
        <v>Good Loan</v>
      </c>
      <c r="M15604" s="1">
        <v>44300</v>
      </c>
      <c r="N15604">
        <v>872372</v>
      </c>
      <c r="O15604" t="s">
        <v>132</v>
      </c>
      <c r="P15604" t="s">
        <v>167</v>
      </c>
      <c r="Q15604" t="s">
        <v>67</v>
      </c>
      <c r="R15604" t="s">
        <v>162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55</v>
      </c>
      <c r="C15605" t="s">
        <v>158</v>
      </c>
      <c r="D15605" t="s">
        <v>95</v>
      </c>
      <c r="E15605" t="s">
        <v>13099</v>
      </c>
      <c r="F15605" t="s">
        <v>160</v>
      </c>
      <c r="G15605" t="s">
        <v>74</v>
      </c>
      <c r="H15605" s="1">
        <v>44264</v>
      </c>
      <c r="I15605" s="1">
        <v>44267</v>
      </c>
      <c r="J15605" s="1">
        <v>44267</v>
      </c>
      <c r="K15605" t="s">
        <v>15</v>
      </c>
      <c r="L15605" t="str">
        <f>IF(Table1[[#This Row],[loan_status]]="Charged Off",$AA$4,$AA$3)</f>
        <v>Good Loan</v>
      </c>
      <c r="M15605" s="1">
        <v>44298</v>
      </c>
      <c r="N15605">
        <v>419683</v>
      </c>
      <c r="O15605" t="s">
        <v>132</v>
      </c>
      <c r="P15605" t="s">
        <v>179</v>
      </c>
      <c r="Q15605" t="s">
        <v>67</v>
      </c>
      <c r="R15605" t="s">
        <v>162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45</v>
      </c>
      <c r="C15606" t="s">
        <v>158</v>
      </c>
      <c r="D15606" t="s">
        <v>95</v>
      </c>
      <c r="E15606" t="s">
        <v>13100</v>
      </c>
      <c r="F15606" t="s">
        <v>160</v>
      </c>
      <c r="G15606" t="s">
        <v>74</v>
      </c>
      <c r="H15606" s="1">
        <v>44387</v>
      </c>
      <c r="I15606" s="1">
        <v>44240</v>
      </c>
      <c r="J15606" s="1">
        <v>44240</v>
      </c>
      <c r="K15606" t="s">
        <v>15</v>
      </c>
      <c r="L15606" t="str">
        <f>IF(Table1[[#This Row],[loan_status]]="Charged Off",$AA$4,$AA$3)</f>
        <v>Good Loan</v>
      </c>
      <c r="M15606" s="1">
        <v>44268</v>
      </c>
      <c r="N15606">
        <v>697646</v>
      </c>
      <c r="O15606" t="s">
        <v>132</v>
      </c>
      <c r="P15606" t="s">
        <v>161</v>
      </c>
      <c r="Q15606" t="s">
        <v>67</v>
      </c>
      <c r="R15606" t="s">
        <v>162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94</v>
      </c>
      <c r="C15607" t="s">
        <v>158</v>
      </c>
      <c r="D15607" t="s">
        <v>97</v>
      </c>
      <c r="F15607" t="s">
        <v>160</v>
      </c>
      <c r="G15607" t="s">
        <v>74</v>
      </c>
      <c r="H15607" s="1">
        <v>44511</v>
      </c>
      <c r="I15607" s="1">
        <v>44332</v>
      </c>
      <c r="J15607" s="1">
        <v>44544</v>
      </c>
      <c r="K15607" t="s">
        <v>15</v>
      </c>
      <c r="L15607" t="str">
        <f>IF(Table1[[#This Row],[loan_status]]="Charged Off",$AA$4,$AA$3)</f>
        <v>Good Loan</v>
      </c>
      <c r="M15607" s="1">
        <v>44575</v>
      </c>
      <c r="N15607">
        <v>1262831</v>
      </c>
      <c r="O15607" t="s">
        <v>132</v>
      </c>
      <c r="P15607" t="s">
        <v>161</v>
      </c>
      <c r="Q15607" t="s">
        <v>67</v>
      </c>
      <c r="R15607" t="s">
        <v>162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108</v>
      </c>
      <c r="C15608" t="s">
        <v>158</v>
      </c>
      <c r="D15608" t="s">
        <v>97</v>
      </c>
      <c r="E15608" t="s">
        <v>7560</v>
      </c>
      <c r="F15608" t="s">
        <v>160</v>
      </c>
      <c r="G15608" t="s">
        <v>74</v>
      </c>
      <c r="H15608" s="1">
        <v>44479</v>
      </c>
      <c r="I15608" s="1">
        <v>44332</v>
      </c>
      <c r="J15608" s="1">
        <v>44389</v>
      </c>
      <c r="K15608" t="s">
        <v>15</v>
      </c>
      <c r="L15608" t="str">
        <f>IF(Table1[[#This Row],[loan_status]]="Charged Off",$AA$4,$AA$3)</f>
        <v>Good Loan</v>
      </c>
      <c r="M15608" s="1">
        <v>44420</v>
      </c>
      <c r="N15608">
        <v>758152</v>
      </c>
      <c r="O15608" t="s">
        <v>132</v>
      </c>
      <c r="P15608" t="s">
        <v>161</v>
      </c>
      <c r="Q15608" t="s">
        <v>67</v>
      </c>
      <c r="R15608" t="s">
        <v>162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79</v>
      </c>
      <c r="C15609" t="s">
        <v>158</v>
      </c>
      <c r="D15609" t="s">
        <v>85</v>
      </c>
      <c r="E15609" t="s">
        <v>13101</v>
      </c>
      <c r="F15609" t="s">
        <v>160</v>
      </c>
      <c r="G15609" t="s">
        <v>74</v>
      </c>
      <c r="H15609" s="1">
        <v>44540</v>
      </c>
      <c r="I15609" s="1">
        <v>44302</v>
      </c>
      <c r="J15609" s="1">
        <v>44451</v>
      </c>
      <c r="K15609" t="s">
        <v>15</v>
      </c>
      <c r="L15609" t="str">
        <f>IF(Table1[[#This Row],[loan_status]]="Charged Off",$AA$4,$AA$3)</f>
        <v>Good Loan</v>
      </c>
      <c r="M15609" s="1">
        <v>44481</v>
      </c>
      <c r="N15609">
        <v>814685</v>
      </c>
      <c r="O15609" t="s">
        <v>132</v>
      </c>
      <c r="P15609" t="s">
        <v>249</v>
      </c>
      <c r="Q15609" t="s">
        <v>67</v>
      </c>
      <c r="R15609" t="s">
        <v>162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114</v>
      </c>
      <c r="C15610" t="s">
        <v>158</v>
      </c>
      <c r="D15610" t="s">
        <v>85</v>
      </c>
      <c r="E15610" t="s">
        <v>13102</v>
      </c>
      <c r="F15610" t="s">
        <v>160</v>
      </c>
      <c r="G15610" t="s">
        <v>74</v>
      </c>
      <c r="H15610" s="1">
        <v>44450</v>
      </c>
      <c r="I15610" s="1">
        <v>44302</v>
      </c>
      <c r="J15610" s="1">
        <v>44421</v>
      </c>
      <c r="K15610" t="s">
        <v>15</v>
      </c>
      <c r="L15610" t="str">
        <f>IF(Table1[[#This Row],[loan_status]]="Charged Off",$AA$4,$AA$3)</f>
        <v>Good Loan</v>
      </c>
      <c r="M15610" s="1">
        <v>44452</v>
      </c>
      <c r="N15610">
        <v>1099372</v>
      </c>
      <c r="O15610" t="s">
        <v>132</v>
      </c>
      <c r="P15610" t="s">
        <v>249</v>
      </c>
      <c r="Q15610" t="s">
        <v>67</v>
      </c>
      <c r="R15610" t="s">
        <v>162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92</v>
      </c>
      <c r="C15611" t="s">
        <v>158</v>
      </c>
      <c r="D15611" t="s">
        <v>99</v>
      </c>
      <c r="E15611" t="s">
        <v>13103</v>
      </c>
      <c r="F15611" t="s">
        <v>160</v>
      </c>
      <c r="G15611" t="s">
        <v>74</v>
      </c>
      <c r="H15611" s="1">
        <v>44236</v>
      </c>
      <c r="I15611" s="1">
        <v>44239</v>
      </c>
      <c r="J15611" s="1">
        <v>44239</v>
      </c>
      <c r="K15611" t="s">
        <v>15</v>
      </c>
      <c r="L15611" t="str">
        <f>IF(Table1[[#This Row],[loan_status]]="Charged Off",$AA$4,$AA$3)</f>
        <v>Good Loan</v>
      </c>
      <c r="M15611" s="1">
        <v>44267</v>
      </c>
      <c r="N15611">
        <v>398883</v>
      </c>
      <c r="O15611" t="s">
        <v>132</v>
      </c>
      <c r="P15611" t="s">
        <v>167</v>
      </c>
      <c r="Q15611" t="s">
        <v>67</v>
      </c>
      <c r="R15611" t="s">
        <v>162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105</v>
      </c>
      <c r="C15612" t="s">
        <v>158</v>
      </c>
      <c r="D15612" t="s">
        <v>103</v>
      </c>
      <c r="E15612" t="s">
        <v>13104</v>
      </c>
      <c r="F15612" t="s">
        <v>160</v>
      </c>
      <c r="G15612" t="s">
        <v>74</v>
      </c>
      <c r="H15612" s="1">
        <v>44388</v>
      </c>
      <c r="I15612" s="1">
        <v>44422</v>
      </c>
      <c r="J15612" s="1">
        <v>44422</v>
      </c>
      <c r="K15612" t="s">
        <v>15</v>
      </c>
      <c r="L15612" t="str">
        <f>IF(Table1[[#This Row],[loan_status]]="Charged Off",$AA$4,$AA$3)</f>
        <v>Good Loan</v>
      </c>
      <c r="M15612" s="1">
        <v>44453</v>
      </c>
      <c r="N15612">
        <v>1024515</v>
      </c>
      <c r="O15612" t="s">
        <v>132</v>
      </c>
      <c r="P15612" t="s">
        <v>177</v>
      </c>
      <c r="Q15612" t="s">
        <v>67</v>
      </c>
      <c r="R15612" t="s">
        <v>162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43</v>
      </c>
      <c r="C15613" t="s">
        <v>158</v>
      </c>
      <c r="D15613" t="s">
        <v>85</v>
      </c>
      <c r="E15613" t="s">
        <v>13105</v>
      </c>
      <c r="F15613" t="s">
        <v>160</v>
      </c>
      <c r="G15613" t="s">
        <v>74</v>
      </c>
      <c r="H15613" s="1">
        <v>44419</v>
      </c>
      <c r="I15613" s="1">
        <v>44332</v>
      </c>
      <c r="J15613" s="1">
        <v>44330</v>
      </c>
      <c r="K15613" t="s">
        <v>15</v>
      </c>
      <c r="L15613" t="str">
        <f>IF(Table1[[#This Row],[loan_status]]="Charged Off",$AA$4,$AA$3)</f>
        <v>Good Loan</v>
      </c>
      <c r="M15613" s="1">
        <v>44361</v>
      </c>
      <c r="N15613">
        <v>1064454</v>
      </c>
      <c r="O15613" t="s">
        <v>132</v>
      </c>
      <c r="P15613" t="s">
        <v>249</v>
      </c>
      <c r="Q15613" t="s">
        <v>67</v>
      </c>
      <c r="R15613" t="s">
        <v>162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98</v>
      </c>
      <c r="C15614" t="s">
        <v>158</v>
      </c>
      <c r="D15614" t="s">
        <v>85</v>
      </c>
      <c r="F15614" t="s">
        <v>160</v>
      </c>
      <c r="G15614" t="s">
        <v>74</v>
      </c>
      <c r="H15614" s="1">
        <v>44264</v>
      </c>
      <c r="I15614" s="1">
        <v>44298</v>
      </c>
      <c r="J15614" s="1">
        <v>44298</v>
      </c>
      <c r="K15614" t="s">
        <v>15</v>
      </c>
      <c r="L15614" t="str">
        <f>IF(Table1[[#This Row],[loan_status]]="Charged Off",$AA$4,$AA$3)</f>
        <v>Good Loan</v>
      </c>
      <c r="M15614" s="1">
        <v>44328</v>
      </c>
      <c r="N15614">
        <v>418652</v>
      </c>
      <c r="O15614" t="s">
        <v>132</v>
      </c>
      <c r="P15614" t="s">
        <v>161</v>
      </c>
      <c r="Q15614" t="s">
        <v>67</v>
      </c>
      <c r="R15614" t="s">
        <v>162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47</v>
      </c>
      <c r="C15615" t="s">
        <v>158</v>
      </c>
      <c r="D15615" t="s">
        <v>87</v>
      </c>
      <c r="E15615" t="s">
        <v>13106</v>
      </c>
      <c r="F15615" t="s">
        <v>198</v>
      </c>
      <c r="G15615" t="s">
        <v>74</v>
      </c>
      <c r="H15615" s="1">
        <v>44449</v>
      </c>
      <c r="I15615" s="1">
        <v>44332</v>
      </c>
      <c r="J15615" s="1">
        <v>44512</v>
      </c>
      <c r="K15615" t="s">
        <v>15</v>
      </c>
      <c r="L15615" t="str">
        <f>IF(Table1[[#This Row],[loan_status]]="Charged Off",$AA$4,$AA$3)</f>
        <v>Good Loan</v>
      </c>
      <c r="M15615" s="1">
        <v>44542</v>
      </c>
      <c r="N15615">
        <v>745522</v>
      </c>
      <c r="O15615" t="s">
        <v>132</v>
      </c>
      <c r="P15615" t="s">
        <v>199</v>
      </c>
      <c r="Q15615" t="s">
        <v>67</v>
      </c>
      <c r="R15615" t="s">
        <v>162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45</v>
      </c>
      <c r="C15616" t="s">
        <v>158</v>
      </c>
      <c r="D15616" t="s">
        <v>87</v>
      </c>
      <c r="E15616" t="s">
        <v>5891</v>
      </c>
      <c r="F15616" t="s">
        <v>198</v>
      </c>
      <c r="G15616" t="s">
        <v>74</v>
      </c>
      <c r="H15616" s="1">
        <v>44297</v>
      </c>
      <c r="I15616" s="1">
        <v>44512</v>
      </c>
      <c r="J15616" s="1">
        <v>44512</v>
      </c>
      <c r="K15616" t="s">
        <v>15</v>
      </c>
      <c r="L15616" t="str">
        <f>IF(Table1[[#This Row],[loan_status]]="Charged Off",$AA$4,$AA$3)</f>
        <v>Good Loan</v>
      </c>
      <c r="M15616" s="1">
        <v>44542</v>
      </c>
      <c r="N15616">
        <v>926971</v>
      </c>
      <c r="O15616" t="s">
        <v>132</v>
      </c>
      <c r="P15616" t="s">
        <v>234</v>
      </c>
      <c r="Q15616" t="s">
        <v>67</v>
      </c>
      <c r="R15616" t="s">
        <v>162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51</v>
      </c>
      <c r="C15617" t="s">
        <v>158</v>
      </c>
      <c r="D15617" t="s">
        <v>87</v>
      </c>
      <c r="E15617" t="s">
        <v>13107</v>
      </c>
      <c r="F15617" t="s">
        <v>198</v>
      </c>
      <c r="G15617" t="s">
        <v>74</v>
      </c>
      <c r="H15617" s="1">
        <v>44207</v>
      </c>
      <c r="I15617" s="1">
        <v>44332</v>
      </c>
      <c r="J15617" s="1">
        <v>44513</v>
      </c>
      <c r="K15617" t="s">
        <v>15</v>
      </c>
      <c r="L15617" t="str">
        <f>IF(Table1[[#This Row],[loan_status]]="Charged Off",$AA$4,$AA$3)</f>
        <v>Good Loan</v>
      </c>
      <c r="M15617" s="1">
        <v>44543</v>
      </c>
      <c r="N15617">
        <v>845897</v>
      </c>
      <c r="O15617" t="s">
        <v>132</v>
      </c>
      <c r="P15617" t="s">
        <v>214</v>
      </c>
      <c r="Q15617" t="s">
        <v>67</v>
      </c>
      <c r="R15617" t="s">
        <v>162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49</v>
      </c>
      <c r="C15618" t="s">
        <v>158</v>
      </c>
      <c r="D15618" t="s">
        <v>87</v>
      </c>
      <c r="E15618" t="s">
        <v>13108</v>
      </c>
      <c r="F15618" t="s">
        <v>198</v>
      </c>
      <c r="G15618" t="s">
        <v>74</v>
      </c>
      <c r="H15618" s="1">
        <v>44450</v>
      </c>
      <c r="I15618" s="1">
        <v>44482</v>
      </c>
      <c r="J15618" s="1">
        <v>44482</v>
      </c>
      <c r="K15618" t="s">
        <v>15</v>
      </c>
      <c r="L15618" t="str">
        <f>IF(Table1[[#This Row],[loan_status]]="Charged Off",$AA$4,$AA$3)</f>
        <v>Good Loan</v>
      </c>
      <c r="M15618" s="1">
        <v>44513</v>
      </c>
      <c r="N15618">
        <v>1186464</v>
      </c>
      <c r="O15618" t="s">
        <v>132</v>
      </c>
      <c r="P15618" t="s">
        <v>214</v>
      </c>
      <c r="Q15618" t="s">
        <v>67</v>
      </c>
      <c r="R15618" t="s">
        <v>162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22</v>
      </c>
      <c r="C15619" t="s">
        <v>158</v>
      </c>
      <c r="D15619" t="s">
        <v>87</v>
      </c>
      <c r="E15619" t="s">
        <v>13109</v>
      </c>
      <c r="F15619" t="s">
        <v>198</v>
      </c>
      <c r="G15619" t="s">
        <v>74</v>
      </c>
      <c r="H15619" s="1">
        <v>44388</v>
      </c>
      <c r="I15619" s="1">
        <v>44362</v>
      </c>
      <c r="J15619" s="1">
        <v>44421</v>
      </c>
      <c r="K15619" t="s">
        <v>15</v>
      </c>
      <c r="L15619" t="str">
        <f>IF(Table1[[#This Row],[loan_status]]="Charged Off",$AA$4,$AA$3)</f>
        <v>Good Loan</v>
      </c>
      <c r="M15619" s="1">
        <v>44452</v>
      </c>
      <c r="N15619">
        <v>1036696</v>
      </c>
      <c r="O15619" t="s">
        <v>132</v>
      </c>
      <c r="P15619" t="s">
        <v>973</v>
      </c>
      <c r="Q15619" t="s">
        <v>67</v>
      </c>
      <c r="R15619" t="s">
        <v>162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45</v>
      </c>
      <c r="C15620" t="s">
        <v>158</v>
      </c>
      <c r="D15620" t="s">
        <v>87</v>
      </c>
      <c r="E15620" t="s">
        <v>13110</v>
      </c>
      <c r="F15620" t="s">
        <v>198</v>
      </c>
      <c r="G15620" t="s">
        <v>74</v>
      </c>
      <c r="H15620" s="1">
        <v>44418</v>
      </c>
      <c r="I15620" s="1">
        <v>44421</v>
      </c>
      <c r="J15620" s="1">
        <v>44421</v>
      </c>
      <c r="K15620" t="s">
        <v>15</v>
      </c>
      <c r="L15620" t="str">
        <f>IF(Table1[[#This Row],[loan_status]]="Charged Off",$AA$4,$AA$3)</f>
        <v>Good Loan</v>
      </c>
      <c r="M15620" s="1">
        <v>44452</v>
      </c>
      <c r="N15620">
        <v>724048</v>
      </c>
      <c r="O15620" t="s">
        <v>132</v>
      </c>
      <c r="P15620" t="s">
        <v>973</v>
      </c>
      <c r="Q15620" t="s">
        <v>67</v>
      </c>
      <c r="R15620" t="s">
        <v>162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45</v>
      </c>
      <c r="C15621" t="s">
        <v>158</v>
      </c>
      <c r="D15621" t="s">
        <v>87</v>
      </c>
      <c r="E15621" t="s">
        <v>13111</v>
      </c>
      <c r="F15621" t="s">
        <v>198</v>
      </c>
      <c r="G15621" t="s">
        <v>74</v>
      </c>
      <c r="H15621" s="1">
        <v>44386</v>
      </c>
      <c r="I15621" s="1">
        <v>44332</v>
      </c>
      <c r="J15621" s="1">
        <v>44420</v>
      </c>
      <c r="K15621" t="s">
        <v>15</v>
      </c>
      <c r="L15621" t="str">
        <f>IF(Table1[[#This Row],[loan_status]]="Charged Off",$AA$4,$AA$3)</f>
        <v>Good Loan</v>
      </c>
      <c r="M15621" s="1">
        <v>44451</v>
      </c>
      <c r="N15621">
        <v>429164</v>
      </c>
      <c r="O15621" t="s">
        <v>132</v>
      </c>
      <c r="P15621" t="s">
        <v>973</v>
      </c>
      <c r="Q15621" t="s">
        <v>67</v>
      </c>
      <c r="R15621" t="s">
        <v>162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45</v>
      </c>
      <c r="C15622" t="s">
        <v>158</v>
      </c>
      <c r="D15622" t="s">
        <v>83</v>
      </c>
      <c r="E15622" t="s">
        <v>13112</v>
      </c>
      <c r="F15622" t="s">
        <v>198</v>
      </c>
      <c r="G15622" t="s">
        <v>74</v>
      </c>
      <c r="H15622" s="1">
        <v>44511</v>
      </c>
      <c r="I15622" s="1">
        <v>44332</v>
      </c>
      <c r="J15622" s="1">
        <v>44544</v>
      </c>
      <c r="K15622" t="s">
        <v>15</v>
      </c>
      <c r="L15622" t="str">
        <f>IF(Table1[[#This Row],[loan_status]]="Charged Off",$AA$4,$AA$3)</f>
        <v>Good Loan</v>
      </c>
      <c r="M15622" s="1">
        <v>44575</v>
      </c>
      <c r="N15622">
        <v>1269026</v>
      </c>
      <c r="O15622" t="s">
        <v>132</v>
      </c>
      <c r="P15622" t="s">
        <v>199</v>
      </c>
      <c r="Q15622" t="s">
        <v>67</v>
      </c>
      <c r="R15622" t="s">
        <v>162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45</v>
      </c>
      <c r="C15623" t="s">
        <v>158</v>
      </c>
      <c r="D15623" t="s">
        <v>83</v>
      </c>
      <c r="E15623" t="s">
        <v>13113</v>
      </c>
      <c r="F15623" t="s">
        <v>198</v>
      </c>
      <c r="G15623" t="s">
        <v>74</v>
      </c>
      <c r="H15623" s="1">
        <v>44448</v>
      </c>
      <c r="I15623" s="1">
        <v>44332</v>
      </c>
      <c r="J15623" s="1">
        <v>44298</v>
      </c>
      <c r="K15623" t="s">
        <v>15</v>
      </c>
      <c r="L15623" t="str">
        <f>IF(Table1[[#This Row],[loan_status]]="Charged Off",$AA$4,$AA$3)</f>
        <v>Good Loan</v>
      </c>
      <c r="M15623" s="1">
        <v>44328</v>
      </c>
      <c r="N15623">
        <v>541879</v>
      </c>
      <c r="O15623" t="s">
        <v>132</v>
      </c>
      <c r="P15623" t="s">
        <v>234</v>
      </c>
      <c r="Q15623" t="s">
        <v>67</v>
      </c>
      <c r="R15623" t="s">
        <v>162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45</v>
      </c>
      <c r="C15624" t="s">
        <v>158</v>
      </c>
      <c r="D15624" t="s">
        <v>83</v>
      </c>
      <c r="E15624" t="s">
        <v>3990</v>
      </c>
      <c r="F15624" t="s">
        <v>198</v>
      </c>
      <c r="G15624" t="s">
        <v>74</v>
      </c>
      <c r="H15624" s="1">
        <v>44264</v>
      </c>
      <c r="I15624" s="1">
        <v>44271</v>
      </c>
      <c r="J15624" s="1">
        <v>44479</v>
      </c>
      <c r="K15624" t="s">
        <v>15</v>
      </c>
      <c r="L15624" t="str">
        <f>IF(Table1[[#This Row],[loan_status]]="Charged Off",$AA$4,$AA$3)</f>
        <v>Good Loan</v>
      </c>
      <c r="M15624" s="1">
        <v>44510</v>
      </c>
      <c r="N15624">
        <v>414028</v>
      </c>
      <c r="O15624" t="s">
        <v>132</v>
      </c>
      <c r="P15624" t="s">
        <v>234</v>
      </c>
      <c r="Q15624" t="s">
        <v>67</v>
      </c>
      <c r="R15624" t="s">
        <v>162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114</v>
      </c>
      <c r="C15625" t="s">
        <v>158</v>
      </c>
      <c r="D15625" t="s">
        <v>83</v>
      </c>
      <c r="E15625" t="s">
        <v>5180</v>
      </c>
      <c r="F15625" t="s">
        <v>198</v>
      </c>
      <c r="G15625" t="s">
        <v>74</v>
      </c>
      <c r="H15625" s="1">
        <v>44541</v>
      </c>
      <c r="I15625" s="1">
        <v>44332</v>
      </c>
      <c r="J15625" s="1">
        <v>44544</v>
      </c>
      <c r="K15625" t="s">
        <v>15</v>
      </c>
      <c r="L15625" t="str">
        <f>IF(Table1[[#This Row],[loan_status]]="Charged Off",$AA$4,$AA$3)</f>
        <v>Good Loan</v>
      </c>
      <c r="M15625" s="1">
        <v>44575</v>
      </c>
      <c r="N15625">
        <v>1275252</v>
      </c>
      <c r="O15625" t="s">
        <v>132</v>
      </c>
      <c r="P15625" t="s">
        <v>214</v>
      </c>
      <c r="Q15625" t="s">
        <v>67</v>
      </c>
      <c r="R15625" t="s">
        <v>162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49</v>
      </c>
      <c r="C15626" t="s">
        <v>158</v>
      </c>
      <c r="D15626" t="s">
        <v>83</v>
      </c>
      <c r="E15626" t="s">
        <v>10841</v>
      </c>
      <c r="F15626" t="s">
        <v>198</v>
      </c>
      <c r="G15626" t="s">
        <v>74</v>
      </c>
      <c r="H15626" s="1">
        <v>44449</v>
      </c>
      <c r="I15626" s="1">
        <v>44271</v>
      </c>
      <c r="J15626" s="1">
        <v>44452</v>
      </c>
      <c r="K15626" t="s">
        <v>15</v>
      </c>
      <c r="L15626" t="str">
        <f>IF(Table1[[#This Row],[loan_status]]="Charged Off",$AA$4,$AA$3)</f>
        <v>Good Loan</v>
      </c>
      <c r="M15626" s="1">
        <v>44482</v>
      </c>
      <c r="N15626">
        <v>749808</v>
      </c>
      <c r="O15626" t="s">
        <v>132</v>
      </c>
      <c r="P15626" t="s">
        <v>973</v>
      </c>
      <c r="Q15626" t="s">
        <v>67</v>
      </c>
      <c r="R15626" t="s">
        <v>162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98</v>
      </c>
      <c r="C15627" t="s">
        <v>158</v>
      </c>
      <c r="D15627" t="s">
        <v>83</v>
      </c>
      <c r="E15627" t="s">
        <v>13114</v>
      </c>
      <c r="F15627" t="s">
        <v>198</v>
      </c>
      <c r="G15627" t="s">
        <v>74</v>
      </c>
      <c r="H15627" s="1">
        <v>44238</v>
      </c>
      <c r="I15627" s="1">
        <v>44302</v>
      </c>
      <c r="J15627" s="1">
        <v>44543</v>
      </c>
      <c r="K15627" t="s">
        <v>15</v>
      </c>
      <c r="L15627" t="str">
        <f>IF(Table1[[#This Row],[loan_status]]="Charged Off",$AA$4,$AA$3)</f>
        <v>Good Loan</v>
      </c>
      <c r="M15627" s="1">
        <v>44574</v>
      </c>
      <c r="N15627">
        <v>842891</v>
      </c>
      <c r="O15627" t="s">
        <v>132</v>
      </c>
      <c r="P15627" t="s">
        <v>973</v>
      </c>
      <c r="Q15627" t="s">
        <v>67</v>
      </c>
      <c r="R15627" t="s">
        <v>162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45</v>
      </c>
      <c r="C15628" t="s">
        <v>158</v>
      </c>
      <c r="D15628" t="s">
        <v>89</v>
      </c>
      <c r="E15628" t="s">
        <v>13115</v>
      </c>
      <c r="F15628" t="s">
        <v>198</v>
      </c>
      <c r="G15628" t="s">
        <v>74</v>
      </c>
      <c r="H15628" s="1">
        <v>44358</v>
      </c>
      <c r="I15628" s="1">
        <v>44332</v>
      </c>
      <c r="J15628" s="1">
        <v>44391</v>
      </c>
      <c r="K15628" t="s">
        <v>15</v>
      </c>
      <c r="L15628" t="str">
        <f>IF(Table1[[#This Row],[loan_status]]="Charged Off",$AA$4,$AA$3)</f>
        <v>Good Loan</v>
      </c>
      <c r="M15628" s="1">
        <v>44422</v>
      </c>
      <c r="N15628">
        <v>973546</v>
      </c>
      <c r="O15628" t="s">
        <v>132</v>
      </c>
      <c r="P15628" t="s">
        <v>199</v>
      </c>
      <c r="Q15628" t="s">
        <v>67</v>
      </c>
      <c r="R15628" t="s">
        <v>162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18</v>
      </c>
      <c r="C15629" t="s">
        <v>158</v>
      </c>
      <c r="D15629" t="s">
        <v>89</v>
      </c>
      <c r="E15629" t="s">
        <v>13116</v>
      </c>
      <c r="F15629" t="s">
        <v>198</v>
      </c>
      <c r="G15629" t="s">
        <v>74</v>
      </c>
      <c r="H15629" s="1">
        <v>44418</v>
      </c>
      <c r="I15629" s="1">
        <v>44302</v>
      </c>
      <c r="J15629" s="1">
        <v>44419</v>
      </c>
      <c r="K15629" t="s">
        <v>15</v>
      </c>
      <c r="L15629" t="str">
        <f>IF(Table1[[#This Row],[loan_status]]="Charged Off",$AA$4,$AA$3)</f>
        <v>Good Loan</v>
      </c>
      <c r="M15629" s="1">
        <v>44450</v>
      </c>
      <c r="N15629">
        <v>719263</v>
      </c>
      <c r="O15629" t="s">
        <v>132</v>
      </c>
      <c r="P15629" t="s">
        <v>199</v>
      </c>
      <c r="Q15629" t="s">
        <v>67</v>
      </c>
      <c r="R15629" t="s">
        <v>162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98</v>
      </c>
      <c r="C15630" t="s">
        <v>158</v>
      </c>
      <c r="D15630" t="s">
        <v>89</v>
      </c>
      <c r="E15630" t="s">
        <v>13117</v>
      </c>
      <c r="F15630" t="s">
        <v>198</v>
      </c>
      <c r="G15630" t="s">
        <v>74</v>
      </c>
      <c r="H15630" s="1">
        <v>44357</v>
      </c>
      <c r="I15630" s="1">
        <v>44514</v>
      </c>
      <c r="J15630" s="1">
        <v>44358</v>
      </c>
      <c r="K15630" t="s">
        <v>15</v>
      </c>
      <c r="L15630" t="str">
        <f>IF(Table1[[#This Row],[loan_status]]="Charged Off",$AA$4,$AA$3)</f>
        <v>Good Loan</v>
      </c>
      <c r="M15630" s="1">
        <v>44388</v>
      </c>
      <c r="N15630">
        <v>684871</v>
      </c>
      <c r="O15630" t="s">
        <v>132</v>
      </c>
      <c r="P15630" t="s">
        <v>199</v>
      </c>
      <c r="Q15630" t="s">
        <v>67</v>
      </c>
      <c r="R15630" t="s">
        <v>162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55</v>
      </c>
      <c r="C15631" t="s">
        <v>158</v>
      </c>
      <c r="D15631" t="s">
        <v>89</v>
      </c>
      <c r="E15631" t="s">
        <v>13118</v>
      </c>
      <c r="F15631" t="s">
        <v>198</v>
      </c>
      <c r="G15631" t="s">
        <v>74</v>
      </c>
      <c r="H15631" s="1">
        <v>44325</v>
      </c>
      <c r="I15631" s="1">
        <v>44328</v>
      </c>
      <c r="J15631" s="1">
        <v>44328</v>
      </c>
      <c r="K15631" t="s">
        <v>15</v>
      </c>
      <c r="L15631" t="str">
        <f>IF(Table1[[#This Row],[loan_status]]="Charged Off",$AA$4,$AA$3)</f>
        <v>Good Loan</v>
      </c>
      <c r="M15631" s="1">
        <v>44359</v>
      </c>
      <c r="N15631">
        <v>436608</v>
      </c>
      <c r="O15631" t="s">
        <v>132</v>
      </c>
      <c r="P15631" t="s">
        <v>199</v>
      </c>
      <c r="Q15631" t="s">
        <v>67</v>
      </c>
      <c r="R15631" t="s">
        <v>162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55</v>
      </c>
      <c r="C15632" t="s">
        <v>158</v>
      </c>
      <c r="D15632" t="s">
        <v>89</v>
      </c>
      <c r="E15632" t="s">
        <v>1814</v>
      </c>
      <c r="F15632" t="s">
        <v>198</v>
      </c>
      <c r="G15632" t="s">
        <v>74</v>
      </c>
      <c r="H15632" s="1">
        <v>44358</v>
      </c>
      <c r="I15632" s="1">
        <v>44268</v>
      </c>
      <c r="J15632" s="1">
        <v>44267</v>
      </c>
      <c r="K15632" t="s">
        <v>15</v>
      </c>
      <c r="L15632" t="str">
        <f>IF(Table1[[#This Row],[loan_status]]="Charged Off",$AA$4,$AA$3)</f>
        <v>Good Loan</v>
      </c>
      <c r="M15632" s="1">
        <v>44298</v>
      </c>
      <c r="N15632">
        <v>986317</v>
      </c>
      <c r="O15632" t="s">
        <v>132</v>
      </c>
      <c r="P15632" t="s">
        <v>234</v>
      </c>
      <c r="Q15632" t="s">
        <v>67</v>
      </c>
      <c r="R15632" t="s">
        <v>162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45</v>
      </c>
      <c r="C15633" t="s">
        <v>158</v>
      </c>
      <c r="D15633" t="s">
        <v>89</v>
      </c>
      <c r="E15633" t="s">
        <v>13119</v>
      </c>
      <c r="F15633" t="s">
        <v>198</v>
      </c>
      <c r="G15633" t="s">
        <v>74</v>
      </c>
      <c r="H15633" s="1">
        <v>44327</v>
      </c>
      <c r="I15633" s="1">
        <v>44332</v>
      </c>
      <c r="J15633" s="1">
        <v>44298</v>
      </c>
      <c r="K15633" t="s">
        <v>15</v>
      </c>
      <c r="L15633" t="str">
        <f>IF(Table1[[#This Row],[loan_status]]="Charged Off",$AA$4,$AA$3)</f>
        <v>Good Loan</v>
      </c>
      <c r="M15633" s="1">
        <v>44328</v>
      </c>
      <c r="N15633">
        <v>965466</v>
      </c>
      <c r="O15633" t="s">
        <v>132</v>
      </c>
      <c r="P15633" t="s">
        <v>450</v>
      </c>
      <c r="Q15633" t="s">
        <v>67</v>
      </c>
      <c r="R15633" t="s">
        <v>162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45</v>
      </c>
      <c r="C15634" t="s">
        <v>158</v>
      </c>
      <c r="D15634" t="s">
        <v>89</v>
      </c>
      <c r="E15634" t="s">
        <v>13120</v>
      </c>
      <c r="F15634" t="s">
        <v>198</v>
      </c>
      <c r="G15634" t="s">
        <v>74</v>
      </c>
      <c r="H15634" s="1">
        <v>44297</v>
      </c>
      <c r="I15634" s="1">
        <v>44332</v>
      </c>
      <c r="J15634" s="1">
        <v>44330</v>
      </c>
      <c r="K15634" t="s">
        <v>15</v>
      </c>
      <c r="L15634" t="str">
        <f>IF(Table1[[#This Row],[loan_status]]="Charged Off",$AA$4,$AA$3)</f>
        <v>Good Loan</v>
      </c>
      <c r="M15634" s="1">
        <v>44361</v>
      </c>
      <c r="N15634">
        <v>935051</v>
      </c>
      <c r="O15634" t="s">
        <v>132</v>
      </c>
      <c r="P15634" t="s">
        <v>214</v>
      </c>
      <c r="Q15634" t="s">
        <v>67</v>
      </c>
      <c r="R15634" t="s">
        <v>162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45</v>
      </c>
      <c r="C15635" t="s">
        <v>158</v>
      </c>
      <c r="D15635" t="s">
        <v>91</v>
      </c>
      <c r="E15635" t="s">
        <v>13121</v>
      </c>
      <c r="F15635" t="s">
        <v>198</v>
      </c>
      <c r="G15635" t="s">
        <v>74</v>
      </c>
      <c r="H15635" s="1">
        <v>44450</v>
      </c>
      <c r="I15635" s="1">
        <v>44332</v>
      </c>
      <c r="J15635" s="1">
        <v>44241</v>
      </c>
      <c r="K15635" t="s">
        <v>15</v>
      </c>
      <c r="L15635" t="str">
        <f>IF(Table1[[#This Row],[loan_status]]="Charged Off",$AA$4,$AA$3)</f>
        <v>Good Loan</v>
      </c>
      <c r="M15635" s="1">
        <v>44269</v>
      </c>
      <c r="N15635">
        <v>1060488</v>
      </c>
      <c r="O15635" t="s">
        <v>132</v>
      </c>
      <c r="P15635" t="s">
        <v>234</v>
      </c>
      <c r="Q15635" t="s">
        <v>67</v>
      </c>
      <c r="R15635" t="s">
        <v>162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114</v>
      </c>
      <c r="C15636" t="s">
        <v>158</v>
      </c>
      <c r="D15636" t="s">
        <v>91</v>
      </c>
      <c r="E15636" t="s">
        <v>10081</v>
      </c>
      <c r="F15636" t="s">
        <v>198</v>
      </c>
      <c r="G15636" t="s">
        <v>74</v>
      </c>
      <c r="H15636" s="1">
        <v>44419</v>
      </c>
      <c r="I15636" s="1">
        <v>44420</v>
      </c>
      <c r="J15636" s="1">
        <v>44420</v>
      </c>
      <c r="K15636" t="s">
        <v>15</v>
      </c>
      <c r="L15636" t="str">
        <f>IF(Table1[[#This Row],[loan_status]]="Charged Off",$AA$4,$AA$3)</f>
        <v>Good Loan</v>
      </c>
      <c r="M15636" s="1">
        <v>44451</v>
      </c>
      <c r="N15636">
        <v>1073837</v>
      </c>
      <c r="O15636" t="s">
        <v>132</v>
      </c>
      <c r="P15636" t="s">
        <v>234</v>
      </c>
      <c r="Q15636" t="s">
        <v>67</v>
      </c>
      <c r="R15636" t="s">
        <v>162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105</v>
      </c>
      <c r="C15637" t="s">
        <v>158</v>
      </c>
      <c r="D15637" t="s">
        <v>91</v>
      </c>
      <c r="E15637" t="s">
        <v>3816</v>
      </c>
      <c r="F15637" t="s">
        <v>198</v>
      </c>
      <c r="G15637" t="s">
        <v>74</v>
      </c>
      <c r="H15637" s="1">
        <v>44386</v>
      </c>
      <c r="I15637" s="1">
        <v>44243</v>
      </c>
      <c r="J15637" s="1">
        <v>44298</v>
      </c>
      <c r="K15637" t="s">
        <v>15</v>
      </c>
      <c r="L15637" t="str">
        <f>IF(Table1[[#This Row],[loan_status]]="Charged Off",$AA$4,$AA$3)</f>
        <v>Good Loan</v>
      </c>
      <c r="M15637" s="1">
        <v>44328</v>
      </c>
      <c r="N15637">
        <v>505020</v>
      </c>
      <c r="O15637" t="s">
        <v>132</v>
      </c>
      <c r="P15637" t="s">
        <v>234</v>
      </c>
      <c r="Q15637" t="s">
        <v>67</v>
      </c>
      <c r="R15637" t="s">
        <v>162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124</v>
      </c>
      <c r="C15638" t="s">
        <v>158</v>
      </c>
      <c r="D15638" t="s">
        <v>91</v>
      </c>
      <c r="E15638" t="s">
        <v>13122</v>
      </c>
      <c r="F15638" t="s">
        <v>198</v>
      </c>
      <c r="G15638" t="s">
        <v>74</v>
      </c>
      <c r="H15638" s="1">
        <v>44207</v>
      </c>
      <c r="I15638" s="1">
        <v>44268</v>
      </c>
      <c r="J15638" s="1">
        <v>44268</v>
      </c>
      <c r="K15638" t="s">
        <v>15</v>
      </c>
      <c r="L15638" t="str">
        <f>IF(Table1[[#This Row],[loan_status]]="Charged Off",$AA$4,$AA$3)</f>
        <v>Good Loan</v>
      </c>
      <c r="M15638" s="1">
        <v>44299</v>
      </c>
      <c r="N15638">
        <v>841020</v>
      </c>
      <c r="O15638" t="s">
        <v>132</v>
      </c>
      <c r="P15638" t="s">
        <v>234</v>
      </c>
      <c r="Q15638" t="s">
        <v>67</v>
      </c>
      <c r="R15638" t="s">
        <v>162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98</v>
      </c>
      <c r="C15639" t="s">
        <v>158</v>
      </c>
      <c r="D15639" t="s">
        <v>91</v>
      </c>
      <c r="E15639" t="s">
        <v>13123</v>
      </c>
      <c r="F15639" t="s">
        <v>198</v>
      </c>
      <c r="G15639" t="s">
        <v>74</v>
      </c>
      <c r="H15639" s="1">
        <v>44449</v>
      </c>
      <c r="I15639" s="1">
        <v>44210</v>
      </c>
      <c r="J15639" s="1">
        <v>44452</v>
      </c>
      <c r="K15639" t="s">
        <v>15</v>
      </c>
      <c r="L15639" t="str">
        <f>IF(Table1[[#This Row],[loan_status]]="Charged Off",$AA$4,$AA$3)</f>
        <v>Good Loan</v>
      </c>
      <c r="M15639" s="1">
        <v>44482</v>
      </c>
      <c r="N15639">
        <v>742999</v>
      </c>
      <c r="O15639" t="s">
        <v>132</v>
      </c>
      <c r="P15639" t="s">
        <v>450</v>
      </c>
      <c r="Q15639" t="s">
        <v>67</v>
      </c>
      <c r="R15639" t="s">
        <v>162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22</v>
      </c>
      <c r="C15640" t="s">
        <v>158</v>
      </c>
      <c r="D15640" t="s">
        <v>91</v>
      </c>
      <c r="E15640" t="s">
        <v>13124</v>
      </c>
      <c r="F15640" t="s">
        <v>198</v>
      </c>
      <c r="G15640" t="s">
        <v>74</v>
      </c>
      <c r="H15640" s="1">
        <v>44417</v>
      </c>
      <c r="I15640" s="1">
        <v>44332</v>
      </c>
      <c r="J15640" s="1">
        <v>44451</v>
      </c>
      <c r="K15640" t="s">
        <v>15</v>
      </c>
      <c r="L15640" t="str">
        <f>IF(Table1[[#This Row],[loan_status]]="Charged Off",$AA$4,$AA$3)</f>
        <v>Good Loan</v>
      </c>
      <c r="M15640" s="1">
        <v>44481</v>
      </c>
      <c r="N15640">
        <v>516043</v>
      </c>
      <c r="O15640" t="s">
        <v>132</v>
      </c>
      <c r="P15640" t="s">
        <v>450</v>
      </c>
      <c r="Q15640" t="s">
        <v>67</v>
      </c>
      <c r="R15640" t="s">
        <v>162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45</v>
      </c>
      <c r="C15641" t="s">
        <v>158</v>
      </c>
      <c r="D15641" t="s">
        <v>91</v>
      </c>
      <c r="E15641" t="s">
        <v>13125</v>
      </c>
      <c r="F15641" t="s">
        <v>198</v>
      </c>
      <c r="G15641" t="s">
        <v>74</v>
      </c>
      <c r="H15641" s="1">
        <v>44264</v>
      </c>
      <c r="I15641" s="1">
        <v>44302</v>
      </c>
      <c r="J15641" s="1">
        <v>44327</v>
      </c>
      <c r="K15641" t="s">
        <v>15</v>
      </c>
      <c r="L15641" t="str">
        <f>IF(Table1[[#This Row],[loan_status]]="Charged Off",$AA$4,$AA$3)</f>
        <v>Good Loan</v>
      </c>
      <c r="M15641" s="1">
        <v>44358</v>
      </c>
      <c r="N15641">
        <v>419985</v>
      </c>
      <c r="O15641" t="s">
        <v>132</v>
      </c>
      <c r="P15641" t="s">
        <v>973</v>
      </c>
      <c r="Q15641" t="s">
        <v>67</v>
      </c>
      <c r="R15641" t="s">
        <v>162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92</v>
      </c>
      <c r="C15642" t="s">
        <v>158</v>
      </c>
      <c r="D15642" t="s">
        <v>93</v>
      </c>
      <c r="E15642" t="s">
        <v>588</v>
      </c>
      <c r="F15642" t="s">
        <v>198</v>
      </c>
      <c r="G15642" t="s">
        <v>74</v>
      </c>
      <c r="H15642" s="1">
        <v>44540</v>
      </c>
      <c r="I15642" s="1">
        <v>44332</v>
      </c>
      <c r="J15642" s="1">
        <v>44452</v>
      </c>
      <c r="K15642" t="s">
        <v>15</v>
      </c>
      <c r="L15642" t="str">
        <f>IF(Table1[[#This Row],[loan_status]]="Charged Off",$AA$4,$AA$3)</f>
        <v>Good Loan</v>
      </c>
      <c r="M15642" s="1">
        <v>44482</v>
      </c>
      <c r="N15642">
        <v>812922</v>
      </c>
      <c r="O15642" t="s">
        <v>132</v>
      </c>
      <c r="P15642" t="s">
        <v>199</v>
      </c>
      <c r="Q15642" t="s">
        <v>67</v>
      </c>
      <c r="R15642" t="s">
        <v>162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57</v>
      </c>
      <c r="C15643" t="s">
        <v>158</v>
      </c>
      <c r="D15643" t="s">
        <v>93</v>
      </c>
      <c r="E15643" t="s">
        <v>1436</v>
      </c>
      <c r="F15643" t="s">
        <v>198</v>
      </c>
      <c r="G15643" t="s">
        <v>74</v>
      </c>
      <c r="H15643" s="1">
        <v>44388</v>
      </c>
      <c r="I15643" s="1">
        <v>44330</v>
      </c>
      <c r="J15643" s="1">
        <v>44330</v>
      </c>
      <c r="K15643" t="s">
        <v>15</v>
      </c>
      <c r="L15643" t="str">
        <f>IF(Table1[[#This Row],[loan_status]]="Charged Off",$AA$4,$AA$3)</f>
        <v>Good Loan</v>
      </c>
      <c r="M15643" s="1">
        <v>44361</v>
      </c>
      <c r="N15643">
        <v>1019962</v>
      </c>
      <c r="O15643" t="s">
        <v>132</v>
      </c>
      <c r="P15643" t="s">
        <v>199</v>
      </c>
      <c r="Q15643" t="s">
        <v>67</v>
      </c>
      <c r="R15643" t="s">
        <v>162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45</v>
      </c>
      <c r="C15644" t="s">
        <v>158</v>
      </c>
      <c r="D15644" t="s">
        <v>93</v>
      </c>
      <c r="E15644" t="s">
        <v>9168</v>
      </c>
      <c r="F15644" t="s">
        <v>198</v>
      </c>
      <c r="G15644" t="s">
        <v>74</v>
      </c>
      <c r="H15644" s="1">
        <v>44297</v>
      </c>
      <c r="I15644" s="1">
        <v>44483</v>
      </c>
      <c r="J15644" s="1">
        <v>44330</v>
      </c>
      <c r="K15644" t="s">
        <v>15</v>
      </c>
      <c r="L15644" t="str">
        <f>IF(Table1[[#This Row],[loan_status]]="Charged Off",$AA$4,$AA$3)</f>
        <v>Good Loan</v>
      </c>
      <c r="M15644" s="1">
        <v>44361</v>
      </c>
      <c r="N15644">
        <v>925219</v>
      </c>
      <c r="O15644" t="s">
        <v>132</v>
      </c>
      <c r="P15644" t="s">
        <v>234</v>
      </c>
      <c r="Q15644" t="s">
        <v>67</v>
      </c>
      <c r="R15644" t="s">
        <v>162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73</v>
      </c>
      <c r="C15645" t="s">
        <v>158</v>
      </c>
      <c r="D15645" t="s">
        <v>93</v>
      </c>
      <c r="E15645" t="s">
        <v>13126</v>
      </c>
      <c r="F15645" t="s">
        <v>198</v>
      </c>
      <c r="G15645" t="s">
        <v>74</v>
      </c>
      <c r="H15645" s="1">
        <v>44419</v>
      </c>
      <c r="I15645" s="1">
        <v>44299</v>
      </c>
      <c r="J15645" s="1">
        <v>44299</v>
      </c>
      <c r="K15645" t="s">
        <v>15</v>
      </c>
      <c r="L15645" t="str">
        <f>IF(Table1[[#This Row],[loan_status]]="Charged Off",$AA$4,$AA$3)</f>
        <v>Good Loan</v>
      </c>
      <c r="M15645" s="1">
        <v>44329</v>
      </c>
      <c r="N15645">
        <v>1076053</v>
      </c>
      <c r="O15645" t="s">
        <v>132</v>
      </c>
      <c r="P15645" t="s">
        <v>450</v>
      </c>
      <c r="Q15645" t="s">
        <v>67</v>
      </c>
      <c r="R15645" t="s">
        <v>162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45</v>
      </c>
      <c r="C15646" t="s">
        <v>158</v>
      </c>
      <c r="D15646" t="s">
        <v>93</v>
      </c>
      <c r="E15646" t="s">
        <v>13127</v>
      </c>
      <c r="F15646" t="s">
        <v>198</v>
      </c>
      <c r="G15646" t="s">
        <v>74</v>
      </c>
      <c r="H15646" s="1">
        <v>44266</v>
      </c>
      <c r="I15646" s="1">
        <v>44332</v>
      </c>
      <c r="J15646" s="1">
        <v>44541</v>
      </c>
      <c r="K15646" t="s">
        <v>15</v>
      </c>
      <c r="L15646" t="str">
        <f>IF(Table1[[#This Row],[loan_status]]="Charged Off",$AA$4,$AA$3)</f>
        <v>Good Loan</v>
      </c>
      <c r="M15646" s="1">
        <v>44572</v>
      </c>
      <c r="N15646">
        <v>890032</v>
      </c>
      <c r="O15646" t="s">
        <v>132</v>
      </c>
      <c r="P15646" t="s">
        <v>450</v>
      </c>
      <c r="Q15646" t="s">
        <v>67</v>
      </c>
      <c r="R15646" t="s">
        <v>162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45</v>
      </c>
      <c r="C15647" t="s">
        <v>158</v>
      </c>
      <c r="D15647" t="s">
        <v>93</v>
      </c>
      <c r="E15647" t="s">
        <v>13128</v>
      </c>
      <c r="F15647" t="s">
        <v>198</v>
      </c>
      <c r="G15647" t="s">
        <v>74</v>
      </c>
      <c r="H15647" s="1">
        <v>44450</v>
      </c>
      <c r="I15647" s="1">
        <v>44302</v>
      </c>
      <c r="J15647" s="1">
        <v>44453</v>
      </c>
      <c r="K15647" t="s">
        <v>15</v>
      </c>
      <c r="L15647" t="str">
        <f>IF(Table1[[#This Row],[loan_status]]="Charged Off",$AA$4,$AA$3)</f>
        <v>Good Loan</v>
      </c>
      <c r="M15647" s="1">
        <v>44483</v>
      </c>
      <c r="N15647">
        <v>1093188</v>
      </c>
      <c r="O15647" t="s">
        <v>132</v>
      </c>
      <c r="P15647" t="s">
        <v>973</v>
      </c>
      <c r="Q15647" t="s">
        <v>67</v>
      </c>
      <c r="R15647" t="s">
        <v>162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45</v>
      </c>
      <c r="C15648" t="s">
        <v>158</v>
      </c>
      <c r="D15648" t="s">
        <v>95</v>
      </c>
      <c r="E15648" t="s">
        <v>13129</v>
      </c>
      <c r="F15648" t="s">
        <v>198</v>
      </c>
      <c r="G15648" t="s">
        <v>74</v>
      </c>
      <c r="H15648" s="1">
        <v>44450</v>
      </c>
      <c r="I15648" s="1">
        <v>44332</v>
      </c>
      <c r="J15648" s="1">
        <v>44483</v>
      </c>
      <c r="K15648" t="s">
        <v>15</v>
      </c>
      <c r="L15648" t="str">
        <f>IF(Table1[[#This Row],[loan_status]]="Charged Off",$AA$4,$AA$3)</f>
        <v>Good Loan</v>
      </c>
      <c r="M15648" s="1">
        <v>44514</v>
      </c>
      <c r="N15648">
        <v>1106904</v>
      </c>
      <c r="O15648" t="s">
        <v>132</v>
      </c>
      <c r="P15648" t="s">
        <v>199</v>
      </c>
      <c r="Q15648" t="s">
        <v>67</v>
      </c>
      <c r="R15648" t="s">
        <v>162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98</v>
      </c>
      <c r="C15649" t="s">
        <v>158</v>
      </c>
      <c r="D15649" t="s">
        <v>95</v>
      </c>
      <c r="E15649" t="s">
        <v>3272</v>
      </c>
      <c r="F15649" t="s">
        <v>198</v>
      </c>
      <c r="G15649" t="s">
        <v>74</v>
      </c>
      <c r="H15649" s="1">
        <v>44387</v>
      </c>
      <c r="I15649" s="1">
        <v>44362</v>
      </c>
      <c r="J15649" s="1">
        <v>44240</v>
      </c>
      <c r="K15649" t="s">
        <v>15</v>
      </c>
      <c r="L15649" t="str">
        <f>IF(Table1[[#This Row],[loan_status]]="Charged Off",$AA$4,$AA$3)</f>
        <v>Good Loan</v>
      </c>
      <c r="M15649" s="1">
        <v>44268</v>
      </c>
      <c r="N15649">
        <v>714079</v>
      </c>
      <c r="O15649" t="s">
        <v>132</v>
      </c>
      <c r="P15649" t="s">
        <v>199</v>
      </c>
      <c r="Q15649" t="s">
        <v>67</v>
      </c>
      <c r="R15649" t="s">
        <v>162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55</v>
      </c>
      <c r="C15650" t="s">
        <v>158</v>
      </c>
      <c r="D15650" t="s">
        <v>95</v>
      </c>
      <c r="E15650" t="s">
        <v>13130</v>
      </c>
      <c r="F15650" t="s">
        <v>198</v>
      </c>
      <c r="G15650" t="s">
        <v>74</v>
      </c>
      <c r="H15650" s="1">
        <v>44388</v>
      </c>
      <c r="I15650" s="1">
        <v>44332</v>
      </c>
      <c r="J15650" s="1">
        <v>44391</v>
      </c>
      <c r="K15650" t="s">
        <v>15</v>
      </c>
      <c r="L15650" t="str">
        <f>IF(Table1[[#This Row],[loan_status]]="Charged Off",$AA$4,$AA$3)</f>
        <v>Good Loan</v>
      </c>
      <c r="M15650" s="1">
        <v>44422</v>
      </c>
      <c r="N15650">
        <v>1014145</v>
      </c>
      <c r="O15650" t="s">
        <v>132</v>
      </c>
      <c r="P15650" t="s">
        <v>450</v>
      </c>
      <c r="Q15650" t="s">
        <v>67</v>
      </c>
      <c r="R15650" t="s">
        <v>162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55</v>
      </c>
      <c r="C15651" t="s">
        <v>158</v>
      </c>
      <c r="D15651" t="s">
        <v>95</v>
      </c>
      <c r="E15651" t="s">
        <v>9220</v>
      </c>
      <c r="F15651" t="s">
        <v>198</v>
      </c>
      <c r="G15651" t="s">
        <v>74</v>
      </c>
      <c r="H15651" s="1">
        <v>44511</v>
      </c>
      <c r="I15651" s="1">
        <v>44362</v>
      </c>
      <c r="J15651" s="1">
        <v>44544</v>
      </c>
      <c r="K15651" t="s">
        <v>15</v>
      </c>
      <c r="L15651" t="str">
        <f>IF(Table1[[#This Row],[loan_status]]="Charged Off",$AA$4,$AA$3)</f>
        <v>Good Loan</v>
      </c>
      <c r="M15651" s="1">
        <v>44575</v>
      </c>
      <c r="N15651">
        <v>1269238</v>
      </c>
      <c r="O15651" t="s">
        <v>132</v>
      </c>
      <c r="P15651" t="s">
        <v>450</v>
      </c>
      <c r="Q15651" t="s">
        <v>67</v>
      </c>
      <c r="R15651" t="s">
        <v>162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45</v>
      </c>
      <c r="C15652" t="s">
        <v>158</v>
      </c>
      <c r="D15652" t="s">
        <v>95</v>
      </c>
      <c r="E15652" t="s">
        <v>13131</v>
      </c>
      <c r="F15652" t="s">
        <v>198</v>
      </c>
      <c r="G15652" t="s">
        <v>74</v>
      </c>
      <c r="H15652" s="1">
        <v>44326</v>
      </c>
      <c r="I15652" s="1">
        <v>44515</v>
      </c>
      <c r="J15652" s="1">
        <v>44360</v>
      </c>
      <c r="K15652" t="s">
        <v>15</v>
      </c>
      <c r="L15652" t="str">
        <f>IF(Table1[[#This Row],[loan_status]]="Charged Off",$AA$4,$AA$3)</f>
        <v>Good Loan</v>
      </c>
      <c r="M15652" s="1">
        <v>44390</v>
      </c>
      <c r="N15652">
        <v>667794</v>
      </c>
      <c r="O15652" t="s">
        <v>132</v>
      </c>
      <c r="P15652" t="s">
        <v>450</v>
      </c>
      <c r="Q15652" t="s">
        <v>67</v>
      </c>
      <c r="R15652" t="s">
        <v>162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55</v>
      </c>
      <c r="C15653" t="s">
        <v>158</v>
      </c>
      <c r="D15653" t="s">
        <v>95</v>
      </c>
      <c r="E15653" t="s">
        <v>13132</v>
      </c>
      <c r="F15653" t="s">
        <v>198</v>
      </c>
      <c r="G15653" t="s">
        <v>74</v>
      </c>
      <c r="H15653" s="1">
        <v>44479</v>
      </c>
      <c r="I15653" s="1">
        <v>44545</v>
      </c>
      <c r="J15653" s="1">
        <v>44541</v>
      </c>
      <c r="K15653" t="s">
        <v>15</v>
      </c>
      <c r="L15653" t="str">
        <f>IF(Table1[[#This Row],[loan_status]]="Charged Off",$AA$4,$AA$3)</f>
        <v>Good Loan</v>
      </c>
      <c r="M15653" s="1">
        <v>44572</v>
      </c>
      <c r="N15653">
        <v>769502</v>
      </c>
      <c r="O15653" t="s">
        <v>132</v>
      </c>
      <c r="P15653" t="s">
        <v>973</v>
      </c>
      <c r="Q15653" t="s">
        <v>67</v>
      </c>
      <c r="R15653" t="s">
        <v>162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45</v>
      </c>
      <c r="C15654" t="s">
        <v>158</v>
      </c>
      <c r="D15654" t="s">
        <v>97</v>
      </c>
      <c r="E15654" t="s">
        <v>13133</v>
      </c>
      <c r="F15654" t="s">
        <v>198</v>
      </c>
      <c r="G15654" t="s">
        <v>74</v>
      </c>
      <c r="H15654" s="1">
        <v>44326</v>
      </c>
      <c r="I15654" s="1">
        <v>44360</v>
      </c>
      <c r="J15654" s="1">
        <v>44360</v>
      </c>
      <c r="K15654" t="s">
        <v>15</v>
      </c>
      <c r="L15654" t="str">
        <f>IF(Table1[[#This Row],[loan_status]]="Charged Off",$AA$4,$AA$3)</f>
        <v>Good Loan</v>
      </c>
      <c r="M15654" s="1">
        <v>44390</v>
      </c>
      <c r="N15654">
        <v>669921</v>
      </c>
      <c r="O15654" t="s">
        <v>132</v>
      </c>
      <c r="P15654" t="s">
        <v>199</v>
      </c>
      <c r="Q15654" t="s">
        <v>67</v>
      </c>
      <c r="R15654" t="s">
        <v>162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22</v>
      </c>
      <c r="C15655" t="s">
        <v>158</v>
      </c>
      <c r="D15655" t="s">
        <v>97</v>
      </c>
      <c r="E15655" t="s">
        <v>13134</v>
      </c>
      <c r="F15655" t="s">
        <v>198</v>
      </c>
      <c r="G15655" t="s">
        <v>74</v>
      </c>
      <c r="H15655" s="1">
        <v>44264</v>
      </c>
      <c r="I15655" s="1">
        <v>44392</v>
      </c>
      <c r="J15655" s="1">
        <v>44298</v>
      </c>
      <c r="K15655" t="s">
        <v>15</v>
      </c>
      <c r="L15655" t="str">
        <f>IF(Table1[[#This Row],[loan_status]]="Charged Off",$AA$4,$AA$3)</f>
        <v>Good Loan</v>
      </c>
      <c r="M15655" s="1">
        <v>44328</v>
      </c>
      <c r="N15655">
        <v>415023</v>
      </c>
      <c r="O15655" t="s">
        <v>132</v>
      </c>
      <c r="P15655" t="s">
        <v>199</v>
      </c>
      <c r="Q15655" t="s">
        <v>67</v>
      </c>
      <c r="R15655" t="s">
        <v>162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45</v>
      </c>
      <c r="C15656" t="s">
        <v>158</v>
      </c>
      <c r="D15656" t="s">
        <v>97</v>
      </c>
      <c r="E15656" t="s">
        <v>13135</v>
      </c>
      <c r="F15656" t="s">
        <v>198</v>
      </c>
      <c r="G15656" t="s">
        <v>74</v>
      </c>
      <c r="H15656" s="1">
        <v>44207</v>
      </c>
      <c r="I15656" s="1">
        <v>44332</v>
      </c>
      <c r="J15656" s="1">
        <v>44241</v>
      </c>
      <c r="K15656" t="s">
        <v>15</v>
      </c>
      <c r="L15656" t="str">
        <f>IF(Table1[[#This Row],[loan_status]]="Charged Off",$AA$4,$AA$3)</f>
        <v>Good Loan</v>
      </c>
      <c r="M15656" s="1">
        <v>44269</v>
      </c>
      <c r="N15656">
        <v>843732</v>
      </c>
      <c r="O15656" t="s">
        <v>132</v>
      </c>
      <c r="P15656" t="s">
        <v>234</v>
      </c>
      <c r="Q15656" t="s">
        <v>67</v>
      </c>
      <c r="R15656" t="s">
        <v>162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63</v>
      </c>
      <c r="C15657" t="s">
        <v>158</v>
      </c>
      <c r="D15657" t="s">
        <v>97</v>
      </c>
      <c r="E15657" t="s">
        <v>13136</v>
      </c>
      <c r="F15657" t="s">
        <v>198</v>
      </c>
      <c r="G15657" t="s">
        <v>74</v>
      </c>
      <c r="H15657" s="1">
        <v>44479</v>
      </c>
      <c r="I15657" s="1">
        <v>44482</v>
      </c>
      <c r="J15657" s="1">
        <v>44513</v>
      </c>
      <c r="K15657" t="s">
        <v>15</v>
      </c>
      <c r="L15657" t="str">
        <f>IF(Table1[[#This Row],[loan_status]]="Charged Off",$AA$4,$AA$3)</f>
        <v>Good Loan</v>
      </c>
      <c r="M15657" s="1">
        <v>44543</v>
      </c>
      <c r="N15657">
        <v>767910</v>
      </c>
      <c r="O15657" t="s">
        <v>132</v>
      </c>
      <c r="P15657" t="s">
        <v>450</v>
      </c>
      <c r="Q15657" t="s">
        <v>67</v>
      </c>
      <c r="R15657" t="s">
        <v>162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75</v>
      </c>
      <c r="C15658" t="s">
        <v>158</v>
      </c>
      <c r="D15658" t="s">
        <v>97</v>
      </c>
      <c r="E15658" t="s">
        <v>12023</v>
      </c>
      <c r="F15658" t="s">
        <v>198</v>
      </c>
      <c r="G15658" t="s">
        <v>74</v>
      </c>
      <c r="H15658" s="1">
        <v>44238</v>
      </c>
      <c r="I15658" s="1">
        <v>44267</v>
      </c>
      <c r="J15658" s="1">
        <v>44208</v>
      </c>
      <c r="K15658" t="s">
        <v>15</v>
      </c>
      <c r="L15658" t="str">
        <f>IF(Table1[[#This Row],[loan_status]]="Charged Off",$AA$4,$AA$3)</f>
        <v>Good Loan</v>
      </c>
      <c r="M15658" s="1">
        <v>44239</v>
      </c>
      <c r="N15658">
        <v>863376</v>
      </c>
      <c r="O15658" t="s">
        <v>132</v>
      </c>
      <c r="P15658" t="s">
        <v>214</v>
      </c>
      <c r="Q15658" t="s">
        <v>67</v>
      </c>
      <c r="R15658" t="s">
        <v>162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51</v>
      </c>
      <c r="C15659" t="s">
        <v>158</v>
      </c>
      <c r="D15659" t="s">
        <v>99</v>
      </c>
      <c r="E15659" t="s">
        <v>13137</v>
      </c>
      <c r="F15659" t="s">
        <v>198</v>
      </c>
      <c r="G15659" t="s">
        <v>74</v>
      </c>
      <c r="H15659" s="1">
        <v>44325</v>
      </c>
      <c r="I15659" s="1">
        <v>44266</v>
      </c>
      <c r="J15659" s="1">
        <v>44297</v>
      </c>
      <c r="K15659" t="s">
        <v>15</v>
      </c>
      <c r="L15659" t="str">
        <f>IF(Table1[[#This Row],[loan_status]]="Charged Off",$AA$4,$AA$3)</f>
        <v>Good Loan</v>
      </c>
      <c r="M15659" s="1">
        <v>44327</v>
      </c>
      <c r="N15659">
        <v>454408</v>
      </c>
      <c r="O15659" t="s">
        <v>132</v>
      </c>
      <c r="P15659" t="s">
        <v>199</v>
      </c>
      <c r="Q15659" t="s">
        <v>67</v>
      </c>
      <c r="R15659" t="s">
        <v>162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18</v>
      </c>
      <c r="C15660" t="s">
        <v>158</v>
      </c>
      <c r="D15660" t="s">
        <v>99</v>
      </c>
      <c r="E15660" t="s">
        <v>13138</v>
      </c>
      <c r="F15660" t="s">
        <v>198</v>
      </c>
      <c r="G15660" t="s">
        <v>74</v>
      </c>
      <c r="H15660" s="1">
        <v>44388</v>
      </c>
      <c r="I15660" s="1">
        <v>44332</v>
      </c>
      <c r="J15660" s="1">
        <v>44422</v>
      </c>
      <c r="K15660" t="s">
        <v>15</v>
      </c>
      <c r="L15660" t="str">
        <f>IF(Table1[[#This Row],[loan_status]]="Charged Off",$AA$4,$AA$3)</f>
        <v>Good Loan</v>
      </c>
      <c r="M15660" s="1">
        <v>44453</v>
      </c>
      <c r="N15660">
        <v>1021067</v>
      </c>
      <c r="O15660" t="s">
        <v>132</v>
      </c>
      <c r="P15660" t="s">
        <v>234</v>
      </c>
      <c r="Q15660" t="s">
        <v>67</v>
      </c>
      <c r="R15660" t="s">
        <v>162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45</v>
      </c>
      <c r="C15661" t="s">
        <v>158</v>
      </c>
      <c r="D15661" t="s">
        <v>103</v>
      </c>
      <c r="E15661" t="s">
        <v>13139</v>
      </c>
      <c r="F15661" t="s">
        <v>198</v>
      </c>
      <c r="G15661" t="s">
        <v>74</v>
      </c>
      <c r="H15661" s="1">
        <v>44479</v>
      </c>
      <c r="I15661" s="1">
        <v>44210</v>
      </c>
      <c r="J15661" s="1">
        <v>44210</v>
      </c>
      <c r="K15661" t="s">
        <v>15</v>
      </c>
      <c r="L15661" t="str">
        <f>IF(Table1[[#This Row],[loan_status]]="Charged Off",$AA$4,$AA$3)</f>
        <v>Good Loan</v>
      </c>
      <c r="M15661" s="1">
        <v>44241</v>
      </c>
      <c r="N15661">
        <v>777247</v>
      </c>
      <c r="O15661" t="s">
        <v>132</v>
      </c>
      <c r="P15661" t="s">
        <v>234</v>
      </c>
      <c r="Q15661" t="s">
        <v>67</v>
      </c>
      <c r="R15661" t="s">
        <v>162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45</v>
      </c>
      <c r="C15662" t="s">
        <v>158</v>
      </c>
      <c r="D15662" t="s">
        <v>85</v>
      </c>
      <c r="E15662" t="s">
        <v>13140</v>
      </c>
      <c r="F15662" t="s">
        <v>198</v>
      </c>
      <c r="G15662" t="s">
        <v>74</v>
      </c>
      <c r="H15662" s="1">
        <v>44358</v>
      </c>
      <c r="I15662" s="1">
        <v>44361</v>
      </c>
      <c r="J15662" s="1">
        <v>44361</v>
      </c>
      <c r="K15662" t="s">
        <v>15</v>
      </c>
      <c r="L15662" t="str">
        <f>IF(Table1[[#This Row],[loan_status]]="Charged Off",$AA$4,$AA$3)</f>
        <v>Good Loan</v>
      </c>
      <c r="M15662" s="1">
        <v>44391</v>
      </c>
      <c r="N15662">
        <v>976926</v>
      </c>
      <c r="O15662" t="s">
        <v>132</v>
      </c>
      <c r="P15662" t="s">
        <v>199</v>
      </c>
      <c r="Q15662" t="s">
        <v>67</v>
      </c>
      <c r="R15662" t="s">
        <v>162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114</v>
      </c>
      <c r="C15663" t="s">
        <v>158</v>
      </c>
      <c r="D15663" t="s">
        <v>85</v>
      </c>
      <c r="E15663" t="s">
        <v>13141</v>
      </c>
      <c r="F15663" t="s">
        <v>198</v>
      </c>
      <c r="G15663" t="s">
        <v>74</v>
      </c>
      <c r="H15663" s="1">
        <v>44327</v>
      </c>
      <c r="I15663" s="1">
        <v>44361</v>
      </c>
      <c r="J15663" s="1">
        <v>44390</v>
      </c>
      <c r="K15663" t="s">
        <v>15</v>
      </c>
      <c r="L15663" t="str">
        <f>IF(Table1[[#This Row],[loan_status]]="Charged Off",$AA$4,$AA$3)</f>
        <v>Good Loan</v>
      </c>
      <c r="M15663" s="1">
        <v>44421</v>
      </c>
      <c r="N15663">
        <v>952135</v>
      </c>
      <c r="O15663" t="s">
        <v>132</v>
      </c>
      <c r="P15663" t="s">
        <v>199</v>
      </c>
      <c r="Q15663" t="s">
        <v>67</v>
      </c>
      <c r="R15663" t="s">
        <v>162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45</v>
      </c>
      <c r="C15664" t="s">
        <v>158</v>
      </c>
      <c r="D15664" t="s">
        <v>85</v>
      </c>
      <c r="E15664" t="s">
        <v>13142</v>
      </c>
      <c r="F15664" t="s">
        <v>198</v>
      </c>
      <c r="G15664" t="s">
        <v>74</v>
      </c>
      <c r="H15664" s="1">
        <v>44238</v>
      </c>
      <c r="I15664" s="1">
        <v>44421</v>
      </c>
      <c r="J15664" s="1">
        <v>44480</v>
      </c>
      <c r="K15664" t="s">
        <v>15</v>
      </c>
      <c r="L15664" t="str">
        <f>IF(Table1[[#This Row],[loan_status]]="Charged Off",$AA$4,$AA$3)</f>
        <v>Good Loan</v>
      </c>
      <c r="M15664" s="1">
        <v>44511</v>
      </c>
      <c r="N15664">
        <v>871876</v>
      </c>
      <c r="O15664" t="s">
        <v>132</v>
      </c>
      <c r="P15664" t="s">
        <v>199</v>
      </c>
      <c r="Q15664" t="s">
        <v>67</v>
      </c>
      <c r="R15664" t="s">
        <v>162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45</v>
      </c>
      <c r="C15665" t="s">
        <v>158</v>
      </c>
      <c r="D15665" t="s">
        <v>85</v>
      </c>
      <c r="E15665" t="s">
        <v>10605</v>
      </c>
      <c r="F15665" t="s">
        <v>198</v>
      </c>
      <c r="G15665" t="s">
        <v>74</v>
      </c>
      <c r="H15665" s="1">
        <v>44419</v>
      </c>
      <c r="I15665" s="1">
        <v>44422</v>
      </c>
      <c r="J15665" s="1">
        <v>44422</v>
      </c>
      <c r="K15665" t="s">
        <v>15</v>
      </c>
      <c r="L15665" t="str">
        <f>IF(Table1[[#This Row],[loan_status]]="Charged Off",$AA$4,$AA$3)</f>
        <v>Good Loan</v>
      </c>
      <c r="M15665" s="1">
        <v>44453</v>
      </c>
      <c r="N15665">
        <v>1060252</v>
      </c>
      <c r="O15665" t="s">
        <v>132</v>
      </c>
      <c r="P15665" t="s">
        <v>199</v>
      </c>
      <c r="Q15665" t="s">
        <v>67</v>
      </c>
      <c r="R15665" t="s">
        <v>162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98</v>
      </c>
      <c r="C15666" t="s">
        <v>158</v>
      </c>
      <c r="D15666" t="s">
        <v>85</v>
      </c>
      <c r="E15666" t="s">
        <v>13143</v>
      </c>
      <c r="F15666" t="s">
        <v>198</v>
      </c>
      <c r="G15666" t="s">
        <v>74</v>
      </c>
      <c r="H15666" s="1">
        <v>44358</v>
      </c>
      <c r="I15666" s="1">
        <v>44332</v>
      </c>
      <c r="J15666" s="1">
        <v>44330</v>
      </c>
      <c r="K15666" t="s">
        <v>15</v>
      </c>
      <c r="L15666" t="str">
        <f>IF(Table1[[#This Row],[loan_status]]="Charged Off",$AA$4,$AA$3)</f>
        <v>Good Loan</v>
      </c>
      <c r="M15666" s="1">
        <v>44361</v>
      </c>
      <c r="N15666">
        <v>976356</v>
      </c>
      <c r="O15666" t="s">
        <v>132</v>
      </c>
      <c r="P15666" t="s">
        <v>199</v>
      </c>
      <c r="Q15666" t="s">
        <v>67</v>
      </c>
      <c r="R15666" t="s">
        <v>162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104</v>
      </c>
      <c r="C15667" t="s">
        <v>158</v>
      </c>
      <c r="D15667" t="s">
        <v>85</v>
      </c>
      <c r="E15667" t="s">
        <v>13144</v>
      </c>
      <c r="F15667" t="s">
        <v>198</v>
      </c>
      <c r="G15667" t="s">
        <v>74</v>
      </c>
      <c r="H15667" s="1">
        <v>44297</v>
      </c>
      <c r="I15667" s="1">
        <v>44210</v>
      </c>
      <c r="J15667" s="1">
        <v>44210</v>
      </c>
      <c r="K15667" t="s">
        <v>15</v>
      </c>
      <c r="L15667" t="str">
        <f>IF(Table1[[#This Row],[loan_status]]="Charged Off",$AA$4,$AA$3)</f>
        <v>Good Loan</v>
      </c>
      <c r="M15667" s="1">
        <v>44241</v>
      </c>
      <c r="N15667">
        <v>925847</v>
      </c>
      <c r="O15667" t="s">
        <v>132</v>
      </c>
      <c r="P15667" t="s">
        <v>234</v>
      </c>
      <c r="Q15667" t="s">
        <v>67</v>
      </c>
      <c r="R15667" t="s">
        <v>162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45</v>
      </c>
      <c r="C15668" t="s">
        <v>158</v>
      </c>
      <c r="D15668" t="s">
        <v>85</v>
      </c>
      <c r="E15668" t="s">
        <v>13145</v>
      </c>
      <c r="F15668" t="s">
        <v>198</v>
      </c>
      <c r="G15668" t="s">
        <v>74</v>
      </c>
      <c r="H15668" s="1">
        <v>44326</v>
      </c>
      <c r="I15668" s="1">
        <v>44514</v>
      </c>
      <c r="J15668" s="1">
        <v>44360</v>
      </c>
      <c r="K15668" t="s">
        <v>15</v>
      </c>
      <c r="L15668" t="str">
        <f>IF(Table1[[#This Row],[loan_status]]="Charged Off",$AA$4,$AA$3)</f>
        <v>Good Loan</v>
      </c>
      <c r="M15668" s="1">
        <v>44390</v>
      </c>
      <c r="N15668">
        <v>671225</v>
      </c>
      <c r="O15668" t="s">
        <v>132</v>
      </c>
      <c r="P15668" t="s">
        <v>234</v>
      </c>
      <c r="Q15668" t="s">
        <v>67</v>
      </c>
      <c r="R15668" t="s">
        <v>162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45</v>
      </c>
      <c r="C15669" t="s">
        <v>158</v>
      </c>
      <c r="D15669" t="s">
        <v>85</v>
      </c>
      <c r="E15669" t="s">
        <v>13146</v>
      </c>
      <c r="F15669" t="s">
        <v>198</v>
      </c>
      <c r="G15669" t="s">
        <v>74</v>
      </c>
      <c r="H15669" s="1">
        <v>44266</v>
      </c>
      <c r="I15669" s="1">
        <v>44454</v>
      </c>
      <c r="J15669" s="1">
        <v>44269</v>
      </c>
      <c r="K15669" t="s">
        <v>15</v>
      </c>
      <c r="L15669" t="str">
        <f>IF(Table1[[#This Row],[loan_status]]="Charged Off",$AA$4,$AA$3)</f>
        <v>Good Loan</v>
      </c>
      <c r="M15669" s="1">
        <v>44300</v>
      </c>
      <c r="N15669">
        <v>887269</v>
      </c>
      <c r="O15669" t="s">
        <v>132</v>
      </c>
      <c r="P15669" t="s">
        <v>234</v>
      </c>
      <c r="Q15669" t="s">
        <v>67</v>
      </c>
      <c r="R15669" t="s">
        <v>162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45</v>
      </c>
      <c r="C15670" t="s">
        <v>158</v>
      </c>
      <c r="D15670" t="s">
        <v>85</v>
      </c>
      <c r="E15670" t="s">
        <v>13147</v>
      </c>
      <c r="F15670" t="s">
        <v>198</v>
      </c>
      <c r="G15670" t="s">
        <v>74</v>
      </c>
      <c r="H15670" s="1">
        <v>44480</v>
      </c>
      <c r="I15670" s="1">
        <v>44212</v>
      </c>
      <c r="J15670" s="1">
        <v>44241</v>
      </c>
      <c r="K15670" t="s">
        <v>15</v>
      </c>
      <c r="L15670" t="str">
        <f>IF(Table1[[#This Row],[loan_status]]="Charged Off",$AA$4,$AA$3)</f>
        <v>Good Loan</v>
      </c>
      <c r="M15670" s="1">
        <v>44269</v>
      </c>
      <c r="N15670">
        <v>1221915</v>
      </c>
      <c r="O15670" t="s">
        <v>132</v>
      </c>
      <c r="P15670" t="s">
        <v>234</v>
      </c>
      <c r="Q15670" t="s">
        <v>67</v>
      </c>
      <c r="R15670" t="s">
        <v>162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18</v>
      </c>
      <c r="C15671" t="s">
        <v>158</v>
      </c>
      <c r="D15671" t="s">
        <v>85</v>
      </c>
      <c r="E15671" t="s">
        <v>13148</v>
      </c>
      <c r="F15671" t="s">
        <v>198</v>
      </c>
      <c r="G15671" t="s">
        <v>74</v>
      </c>
      <c r="H15671" s="1">
        <v>44238</v>
      </c>
      <c r="I15671" s="1">
        <v>44482</v>
      </c>
      <c r="J15671" s="1">
        <v>44452</v>
      </c>
      <c r="K15671" t="s">
        <v>15</v>
      </c>
      <c r="L15671" t="str">
        <f>IF(Table1[[#This Row],[loan_status]]="Charged Off",$AA$4,$AA$3)</f>
        <v>Good Loan</v>
      </c>
      <c r="M15671" s="1">
        <v>44482</v>
      </c>
      <c r="N15671">
        <v>856152</v>
      </c>
      <c r="O15671" t="s">
        <v>132</v>
      </c>
      <c r="P15671" t="s">
        <v>234</v>
      </c>
      <c r="Q15671" t="s">
        <v>67</v>
      </c>
      <c r="R15671" t="s">
        <v>162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104</v>
      </c>
      <c r="C15672" t="s">
        <v>158</v>
      </c>
      <c r="D15672" t="s">
        <v>85</v>
      </c>
      <c r="E15672" t="s">
        <v>13149</v>
      </c>
      <c r="F15672" t="s">
        <v>198</v>
      </c>
      <c r="G15672" t="s">
        <v>74</v>
      </c>
      <c r="H15672" s="1">
        <v>44541</v>
      </c>
      <c r="I15672" s="1">
        <v>44332</v>
      </c>
      <c r="J15672" s="1">
        <v>44482</v>
      </c>
      <c r="K15672" t="s">
        <v>15</v>
      </c>
      <c r="L15672" t="str">
        <f>IF(Table1[[#This Row],[loan_status]]="Charged Off",$AA$4,$AA$3)</f>
        <v>Good Loan</v>
      </c>
      <c r="M15672" s="1">
        <v>44513</v>
      </c>
      <c r="N15672">
        <v>1278151</v>
      </c>
      <c r="O15672" t="s">
        <v>132</v>
      </c>
      <c r="P15672" t="s">
        <v>234</v>
      </c>
      <c r="Q15672" t="s">
        <v>67</v>
      </c>
      <c r="R15672" t="s">
        <v>162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92</v>
      </c>
      <c r="C15673" t="s">
        <v>158</v>
      </c>
      <c r="D15673" t="s">
        <v>85</v>
      </c>
      <c r="E15673" t="s">
        <v>13150</v>
      </c>
      <c r="F15673" t="s">
        <v>198</v>
      </c>
      <c r="G15673" t="s">
        <v>74</v>
      </c>
      <c r="H15673" s="1">
        <v>44266</v>
      </c>
      <c r="I15673" s="1">
        <v>44302</v>
      </c>
      <c r="J15673" s="1">
        <v>44241</v>
      </c>
      <c r="K15673" t="s">
        <v>15</v>
      </c>
      <c r="L15673" t="str">
        <f>IF(Table1[[#This Row],[loan_status]]="Charged Off",$AA$4,$AA$3)</f>
        <v>Good Loan</v>
      </c>
      <c r="M15673" s="1">
        <v>44269</v>
      </c>
      <c r="N15673">
        <v>880591</v>
      </c>
      <c r="O15673" t="s">
        <v>132</v>
      </c>
      <c r="P15673" t="s">
        <v>450</v>
      </c>
      <c r="Q15673" t="s">
        <v>67</v>
      </c>
      <c r="R15673" t="s">
        <v>162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43</v>
      </c>
      <c r="C15674" t="s">
        <v>158</v>
      </c>
      <c r="D15674" t="s">
        <v>85</v>
      </c>
      <c r="E15674" t="s">
        <v>13151</v>
      </c>
      <c r="F15674" t="s">
        <v>198</v>
      </c>
      <c r="G15674" t="s">
        <v>74</v>
      </c>
      <c r="H15674" s="1">
        <v>44266</v>
      </c>
      <c r="I15674" s="1">
        <v>44332</v>
      </c>
      <c r="J15674" s="1">
        <v>44541</v>
      </c>
      <c r="K15674" t="s">
        <v>15</v>
      </c>
      <c r="L15674" t="str">
        <f>IF(Table1[[#This Row],[loan_status]]="Charged Off",$AA$4,$AA$3)</f>
        <v>Good Loan</v>
      </c>
      <c r="M15674" s="1">
        <v>44572</v>
      </c>
      <c r="N15674">
        <v>895175</v>
      </c>
      <c r="O15674" t="s">
        <v>132</v>
      </c>
      <c r="P15674" t="s">
        <v>973</v>
      </c>
      <c r="Q15674" t="s">
        <v>67</v>
      </c>
      <c r="R15674" t="s">
        <v>162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104</v>
      </c>
      <c r="C15675" t="s">
        <v>158</v>
      </c>
      <c r="D15675" t="s">
        <v>87</v>
      </c>
      <c r="E15675" t="s">
        <v>13152</v>
      </c>
      <c r="F15675" t="s">
        <v>198</v>
      </c>
      <c r="G15675" t="s">
        <v>74</v>
      </c>
      <c r="H15675" s="1">
        <v>44236</v>
      </c>
      <c r="I15675" s="1">
        <v>44239</v>
      </c>
      <c r="J15675" s="1">
        <v>44239</v>
      </c>
      <c r="K15675" t="s">
        <v>15</v>
      </c>
      <c r="L15675" t="str">
        <f>IF(Table1[[#This Row],[loan_status]]="Charged Off",$AA$4,$AA$3)</f>
        <v>Good Loan</v>
      </c>
      <c r="M15675" s="1">
        <v>44267</v>
      </c>
      <c r="N15675">
        <v>401377</v>
      </c>
      <c r="O15675" t="s">
        <v>132</v>
      </c>
      <c r="P15675" t="s">
        <v>199</v>
      </c>
      <c r="Q15675" t="s">
        <v>67</v>
      </c>
      <c r="R15675" t="s">
        <v>162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47</v>
      </c>
      <c r="C15676" t="s">
        <v>158</v>
      </c>
      <c r="D15676" t="s">
        <v>87</v>
      </c>
      <c r="E15676" t="s">
        <v>13153</v>
      </c>
      <c r="F15676" t="s">
        <v>198</v>
      </c>
      <c r="G15676" t="s">
        <v>74</v>
      </c>
      <c r="H15676" s="1">
        <v>44541</v>
      </c>
      <c r="I15676" s="1">
        <v>44301</v>
      </c>
      <c r="J15676" s="1">
        <v>44544</v>
      </c>
      <c r="K15676" t="s">
        <v>15</v>
      </c>
      <c r="L15676" t="str">
        <f>IF(Table1[[#This Row],[loan_status]]="Charged Off",$AA$4,$AA$3)</f>
        <v>Good Loan</v>
      </c>
      <c r="M15676" s="1">
        <v>44575</v>
      </c>
      <c r="N15676">
        <v>1276262</v>
      </c>
      <c r="O15676" t="s">
        <v>132</v>
      </c>
      <c r="P15676" t="s">
        <v>234</v>
      </c>
      <c r="Q15676" t="s">
        <v>67</v>
      </c>
      <c r="R15676" t="s">
        <v>162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98</v>
      </c>
      <c r="C15677" t="s">
        <v>158</v>
      </c>
      <c r="D15677" t="s">
        <v>83</v>
      </c>
      <c r="E15677" t="s">
        <v>13154</v>
      </c>
      <c r="F15677" t="s">
        <v>198</v>
      </c>
      <c r="G15677" t="s">
        <v>74</v>
      </c>
      <c r="H15677" s="1">
        <v>44264</v>
      </c>
      <c r="I15677" s="1">
        <v>44242</v>
      </c>
      <c r="J15677" s="1">
        <v>44298</v>
      </c>
      <c r="K15677" t="s">
        <v>15</v>
      </c>
      <c r="L15677" t="str">
        <f>IF(Table1[[#This Row],[loan_status]]="Charged Off",$AA$4,$AA$3)</f>
        <v>Good Loan</v>
      </c>
      <c r="M15677" s="1">
        <v>44328</v>
      </c>
      <c r="N15677">
        <v>415392</v>
      </c>
      <c r="O15677" t="s">
        <v>132</v>
      </c>
      <c r="P15677" t="s">
        <v>450</v>
      </c>
      <c r="Q15677" t="s">
        <v>67</v>
      </c>
      <c r="R15677" t="s">
        <v>162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71</v>
      </c>
      <c r="C15678" t="s">
        <v>158</v>
      </c>
      <c r="D15678" t="s">
        <v>83</v>
      </c>
      <c r="E15678" t="s">
        <v>13155</v>
      </c>
      <c r="F15678" t="s">
        <v>198</v>
      </c>
      <c r="G15678" t="s">
        <v>74</v>
      </c>
      <c r="H15678" s="1">
        <v>44388</v>
      </c>
      <c r="I15678" s="1">
        <v>44515</v>
      </c>
      <c r="J15678" s="1">
        <v>44422</v>
      </c>
      <c r="K15678" t="s">
        <v>15</v>
      </c>
      <c r="L15678" t="str">
        <f>IF(Table1[[#This Row],[loan_status]]="Charged Off",$AA$4,$AA$3)</f>
        <v>Good Loan</v>
      </c>
      <c r="M15678" s="1">
        <v>44453</v>
      </c>
      <c r="N15678">
        <v>1029031</v>
      </c>
      <c r="O15678" t="s">
        <v>132</v>
      </c>
      <c r="P15678" t="s">
        <v>973</v>
      </c>
      <c r="Q15678" t="s">
        <v>67</v>
      </c>
      <c r="R15678" t="s">
        <v>162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9</v>
      </c>
      <c r="C15679" t="s">
        <v>158</v>
      </c>
      <c r="D15679" t="s">
        <v>89</v>
      </c>
      <c r="E15679" t="s">
        <v>13156</v>
      </c>
      <c r="F15679" t="s">
        <v>198</v>
      </c>
      <c r="G15679" t="s">
        <v>74</v>
      </c>
      <c r="H15679" s="1">
        <v>44387</v>
      </c>
      <c r="I15679" s="1">
        <v>44392</v>
      </c>
      <c r="J15679" s="1">
        <v>44419</v>
      </c>
      <c r="K15679" t="s">
        <v>15</v>
      </c>
      <c r="L15679" t="str">
        <f>IF(Table1[[#This Row],[loan_status]]="Charged Off",$AA$4,$AA$3)</f>
        <v>Good Loan</v>
      </c>
      <c r="M15679" s="1">
        <v>44450</v>
      </c>
      <c r="N15679">
        <v>702130</v>
      </c>
      <c r="O15679" t="s">
        <v>132</v>
      </c>
      <c r="P15679" t="s">
        <v>199</v>
      </c>
      <c r="Q15679" t="s">
        <v>67</v>
      </c>
      <c r="R15679" t="s">
        <v>162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76</v>
      </c>
      <c r="C15680" t="s">
        <v>158</v>
      </c>
      <c r="D15680" t="s">
        <v>89</v>
      </c>
      <c r="E15680" t="s">
        <v>13157</v>
      </c>
      <c r="F15680" t="s">
        <v>198</v>
      </c>
      <c r="G15680" t="s">
        <v>74</v>
      </c>
      <c r="H15680" s="1">
        <v>44296</v>
      </c>
      <c r="I15680" s="1">
        <v>44454</v>
      </c>
      <c r="J15680" s="1">
        <v>44329</v>
      </c>
      <c r="K15680" t="s">
        <v>15</v>
      </c>
      <c r="L15680" t="str">
        <f>IF(Table1[[#This Row],[loan_status]]="Charged Off",$AA$4,$AA$3)</f>
        <v>Good Loan</v>
      </c>
      <c r="M15680" s="1">
        <v>44360</v>
      </c>
      <c r="N15680">
        <v>649524</v>
      </c>
      <c r="O15680" t="s">
        <v>132</v>
      </c>
      <c r="P15680" t="s">
        <v>234</v>
      </c>
      <c r="Q15680" t="s">
        <v>67</v>
      </c>
      <c r="R15680" t="s">
        <v>162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45</v>
      </c>
      <c r="C15681" t="s">
        <v>158</v>
      </c>
      <c r="D15681" t="s">
        <v>89</v>
      </c>
      <c r="E15681" t="s">
        <v>13158</v>
      </c>
      <c r="F15681" t="s">
        <v>198</v>
      </c>
      <c r="G15681" t="s">
        <v>74</v>
      </c>
      <c r="H15681" s="1">
        <v>44297</v>
      </c>
      <c r="I15681" s="1">
        <v>44332</v>
      </c>
      <c r="J15681" s="1">
        <v>44330</v>
      </c>
      <c r="K15681" t="s">
        <v>15</v>
      </c>
      <c r="L15681" t="str">
        <f>IF(Table1[[#This Row],[loan_status]]="Charged Off",$AA$4,$AA$3)</f>
        <v>Good Loan</v>
      </c>
      <c r="M15681" s="1">
        <v>44361</v>
      </c>
      <c r="N15681">
        <v>921787</v>
      </c>
      <c r="O15681" t="s">
        <v>132</v>
      </c>
      <c r="P15681" t="s">
        <v>234</v>
      </c>
      <c r="Q15681" t="s">
        <v>67</v>
      </c>
      <c r="R15681" t="s">
        <v>162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92</v>
      </c>
      <c r="C15682" t="s">
        <v>158</v>
      </c>
      <c r="D15682" t="s">
        <v>89</v>
      </c>
      <c r="E15682" t="s">
        <v>13159</v>
      </c>
      <c r="F15682" t="s">
        <v>198</v>
      </c>
      <c r="G15682" t="s">
        <v>74</v>
      </c>
      <c r="H15682" s="1">
        <v>44238</v>
      </c>
      <c r="I15682" s="1">
        <v>44332</v>
      </c>
      <c r="J15682" s="1">
        <v>44241</v>
      </c>
      <c r="K15682" t="s">
        <v>15</v>
      </c>
      <c r="L15682" t="str">
        <f>IF(Table1[[#This Row],[loan_status]]="Charged Off",$AA$4,$AA$3)</f>
        <v>Good Loan</v>
      </c>
      <c r="M15682" s="1">
        <v>44269</v>
      </c>
      <c r="N15682">
        <v>847343</v>
      </c>
      <c r="O15682" t="s">
        <v>132</v>
      </c>
      <c r="P15682" t="s">
        <v>214</v>
      </c>
      <c r="Q15682" t="s">
        <v>67</v>
      </c>
      <c r="R15682" t="s">
        <v>162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45</v>
      </c>
      <c r="C15683" t="s">
        <v>158</v>
      </c>
      <c r="D15683" t="s">
        <v>91</v>
      </c>
      <c r="E15683" t="s">
        <v>13160</v>
      </c>
      <c r="F15683" t="s">
        <v>198</v>
      </c>
      <c r="G15683" t="s">
        <v>74</v>
      </c>
      <c r="H15683" s="1">
        <v>44540</v>
      </c>
      <c r="I15683" s="1">
        <v>44515</v>
      </c>
      <c r="J15683" s="1">
        <v>44298</v>
      </c>
      <c r="K15683" t="s">
        <v>15</v>
      </c>
      <c r="L15683" t="str">
        <f>IF(Table1[[#This Row],[loan_status]]="Charged Off",$AA$4,$AA$3)</f>
        <v>Good Loan</v>
      </c>
      <c r="M15683" s="1">
        <v>44328</v>
      </c>
      <c r="N15683">
        <v>820432</v>
      </c>
      <c r="O15683" t="s">
        <v>132</v>
      </c>
      <c r="P15683" t="s">
        <v>199</v>
      </c>
      <c r="Q15683" t="s">
        <v>67</v>
      </c>
      <c r="R15683" t="s">
        <v>162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63</v>
      </c>
      <c r="C15684" t="s">
        <v>158</v>
      </c>
      <c r="D15684" t="s">
        <v>91</v>
      </c>
      <c r="E15684" t="s">
        <v>13161</v>
      </c>
      <c r="F15684" t="s">
        <v>198</v>
      </c>
      <c r="G15684" t="s">
        <v>74</v>
      </c>
      <c r="H15684" s="1">
        <v>44511</v>
      </c>
      <c r="I15684" s="1">
        <v>44390</v>
      </c>
      <c r="J15684" s="1">
        <v>44390</v>
      </c>
      <c r="K15684" t="s">
        <v>15</v>
      </c>
      <c r="L15684" t="str">
        <f>IF(Table1[[#This Row],[loan_status]]="Charged Off",$AA$4,$AA$3)</f>
        <v>Good Loan</v>
      </c>
      <c r="M15684" s="1">
        <v>44421</v>
      </c>
      <c r="N15684">
        <v>1260987</v>
      </c>
      <c r="O15684" t="s">
        <v>132</v>
      </c>
      <c r="P15684" t="s">
        <v>199</v>
      </c>
      <c r="Q15684" t="s">
        <v>67</v>
      </c>
      <c r="R15684" t="s">
        <v>162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45</v>
      </c>
      <c r="C15685" t="s">
        <v>158</v>
      </c>
      <c r="D15685" t="s">
        <v>93</v>
      </c>
      <c r="E15685" t="s">
        <v>13162</v>
      </c>
      <c r="F15685" t="s">
        <v>198</v>
      </c>
      <c r="G15685" t="s">
        <v>74</v>
      </c>
      <c r="H15685" s="1">
        <v>44297</v>
      </c>
      <c r="I15685" s="1">
        <v>44242</v>
      </c>
      <c r="J15685" s="1">
        <v>44482</v>
      </c>
      <c r="K15685" t="s">
        <v>15</v>
      </c>
      <c r="L15685" t="str">
        <f>IF(Table1[[#This Row],[loan_status]]="Charged Off",$AA$4,$AA$3)</f>
        <v>Good Loan</v>
      </c>
      <c r="M15685" s="1">
        <v>44513</v>
      </c>
      <c r="N15685">
        <v>928742</v>
      </c>
      <c r="O15685" t="s">
        <v>132</v>
      </c>
      <c r="P15685" t="s">
        <v>973</v>
      </c>
      <c r="Q15685" t="s">
        <v>67</v>
      </c>
      <c r="R15685" t="s">
        <v>162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55</v>
      </c>
      <c r="C15686" t="s">
        <v>158</v>
      </c>
      <c r="D15686" t="s">
        <v>95</v>
      </c>
      <c r="E15686" t="s">
        <v>13163</v>
      </c>
      <c r="F15686" t="s">
        <v>198</v>
      </c>
      <c r="G15686" t="s">
        <v>74</v>
      </c>
      <c r="H15686" s="1">
        <v>44388</v>
      </c>
      <c r="I15686" s="1">
        <v>44391</v>
      </c>
      <c r="J15686" s="1">
        <v>44391</v>
      </c>
      <c r="K15686" t="s">
        <v>15</v>
      </c>
      <c r="L15686" t="str">
        <f>IF(Table1[[#This Row],[loan_status]]="Charged Off",$AA$4,$AA$3)</f>
        <v>Good Loan</v>
      </c>
      <c r="M15686" s="1">
        <v>44422</v>
      </c>
      <c r="N15686">
        <v>1017645</v>
      </c>
      <c r="O15686" t="s">
        <v>132</v>
      </c>
      <c r="P15686" t="s">
        <v>199</v>
      </c>
      <c r="Q15686" t="s">
        <v>67</v>
      </c>
      <c r="R15686" t="s">
        <v>162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63</v>
      </c>
      <c r="C15687" t="s">
        <v>158</v>
      </c>
      <c r="D15687" t="s">
        <v>95</v>
      </c>
      <c r="E15687" t="s">
        <v>13164</v>
      </c>
      <c r="F15687" t="s">
        <v>198</v>
      </c>
      <c r="G15687" t="s">
        <v>74</v>
      </c>
      <c r="H15687" s="1">
        <v>44297</v>
      </c>
      <c r="I15687" s="1">
        <v>44452</v>
      </c>
      <c r="J15687" s="1">
        <v>44482</v>
      </c>
      <c r="K15687" t="s">
        <v>15</v>
      </c>
      <c r="L15687" t="str">
        <f>IF(Table1[[#This Row],[loan_status]]="Charged Off",$AA$4,$AA$3)</f>
        <v>Good Loan</v>
      </c>
      <c r="M15687" s="1">
        <v>44513</v>
      </c>
      <c r="N15687">
        <v>925498</v>
      </c>
      <c r="O15687" t="s">
        <v>132</v>
      </c>
      <c r="P15687" t="s">
        <v>199</v>
      </c>
      <c r="Q15687" t="s">
        <v>67</v>
      </c>
      <c r="R15687" t="s">
        <v>162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55</v>
      </c>
      <c r="C15688" t="s">
        <v>158</v>
      </c>
      <c r="D15688" t="s">
        <v>95</v>
      </c>
      <c r="E15688" t="s">
        <v>4415</v>
      </c>
      <c r="F15688" t="s">
        <v>198</v>
      </c>
      <c r="G15688" t="s">
        <v>74</v>
      </c>
      <c r="H15688" s="1">
        <v>44418</v>
      </c>
      <c r="I15688" s="1">
        <v>44482</v>
      </c>
      <c r="J15688" s="1">
        <v>44542</v>
      </c>
      <c r="K15688" t="s">
        <v>15</v>
      </c>
      <c r="L15688" t="str">
        <f>IF(Table1[[#This Row],[loan_status]]="Charged Off",$AA$4,$AA$3)</f>
        <v>Good Loan</v>
      </c>
      <c r="M15688" s="1">
        <v>44573</v>
      </c>
      <c r="N15688">
        <v>731198</v>
      </c>
      <c r="O15688" t="s">
        <v>132</v>
      </c>
      <c r="P15688" t="s">
        <v>234</v>
      </c>
      <c r="Q15688" t="s">
        <v>67</v>
      </c>
      <c r="R15688" t="s">
        <v>162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45</v>
      </c>
      <c r="C15689" t="s">
        <v>158</v>
      </c>
      <c r="D15689" t="s">
        <v>97</v>
      </c>
      <c r="E15689" t="s">
        <v>13165</v>
      </c>
      <c r="F15689" t="s">
        <v>198</v>
      </c>
      <c r="G15689" t="s">
        <v>74</v>
      </c>
      <c r="H15689" s="1">
        <v>44450</v>
      </c>
      <c r="I15689" s="1">
        <v>44389</v>
      </c>
      <c r="J15689" s="1">
        <v>44359</v>
      </c>
      <c r="K15689" t="s">
        <v>15</v>
      </c>
      <c r="L15689" t="str">
        <f>IF(Table1[[#This Row],[loan_status]]="Charged Off",$AA$4,$AA$3)</f>
        <v>Good Loan</v>
      </c>
      <c r="M15689" s="1">
        <v>44389</v>
      </c>
      <c r="N15689">
        <v>1093062</v>
      </c>
      <c r="O15689" t="s">
        <v>132</v>
      </c>
      <c r="P15689" t="s">
        <v>199</v>
      </c>
      <c r="Q15689" t="s">
        <v>67</v>
      </c>
      <c r="R15689" t="s">
        <v>162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45</v>
      </c>
      <c r="C15690" t="s">
        <v>158</v>
      </c>
      <c r="D15690" t="s">
        <v>85</v>
      </c>
      <c r="E15690" t="s">
        <v>4862</v>
      </c>
      <c r="F15690" t="s">
        <v>198</v>
      </c>
      <c r="G15690" t="s">
        <v>74</v>
      </c>
      <c r="H15690" s="1">
        <v>44207</v>
      </c>
      <c r="I15690" s="1">
        <v>44332</v>
      </c>
      <c r="J15690" s="1">
        <v>44210</v>
      </c>
      <c r="K15690" t="s">
        <v>15</v>
      </c>
      <c r="L15690" t="str">
        <f>IF(Table1[[#This Row],[loan_status]]="Charged Off",$AA$4,$AA$3)</f>
        <v>Good Loan</v>
      </c>
      <c r="M15690" s="1">
        <v>44241</v>
      </c>
      <c r="N15690">
        <v>808636</v>
      </c>
      <c r="O15690" t="s">
        <v>132</v>
      </c>
      <c r="P15690" t="s">
        <v>450</v>
      </c>
      <c r="Q15690" t="s">
        <v>67</v>
      </c>
      <c r="R15690" t="s">
        <v>162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75</v>
      </c>
      <c r="C15691" t="s">
        <v>158</v>
      </c>
      <c r="D15691" t="s">
        <v>85</v>
      </c>
      <c r="E15691" t="s">
        <v>13166</v>
      </c>
      <c r="F15691" t="s">
        <v>198</v>
      </c>
      <c r="G15691" t="s">
        <v>74</v>
      </c>
      <c r="H15691" s="1">
        <v>44238</v>
      </c>
      <c r="I15691" s="1">
        <v>44327</v>
      </c>
      <c r="J15691" s="1">
        <v>44327</v>
      </c>
      <c r="K15691" t="s">
        <v>15</v>
      </c>
      <c r="L15691" t="str">
        <f>IF(Table1[[#This Row],[loan_status]]="Charged Off",$AA$4,$AA$3)</f>
        <v>Good Loan</v>
      </c>
      <c r="M15691" s="1">
        <v>44358</v>
      </c>
      <c r="N15691">
        <v>771039</v>
      </c>
      <c r="O15691" t="s">
        <v>132</v>
      </c>
      <c r="P15691" t="s">
        <v>450</v>
      </c>
      <c r="Q15691" t="s">
        <v>67</v>
      </c>
      <c r="R15691" t="s">
        <v>162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98</v>
      </c>
      <c r="C15692" t="s">
        <v>158</v>
      </c>
      <c r="D15692" t="s">
        <v>87</v>
      </c>
      <c r="E15692" t="s">
        <v>13167</v>
      </c>
      <c r="F15692" t="s">
        <v>198</v>
      </c>
      <c r="G15692" t="s">
        <v>74</v>
      </c>
      <c r="H15692" s="1">
        <v>44358</v>
      </c>
      <c r="I15692" s="1">
        <v>44361</v>
      </c>
      <c r="J15692" s="1">
        <v>44361</v>
      </c>
      <c r="K15692" t="s">
        <v>15</v>
      </c>
      <c r="L15692" t="str">
        <f>IF(Table1[[#This Row],[loan_status]]="Charged Off",$AA$4,$AA$3)</f>
        <v>Good Loan</v>
      </c>
      <c r="M15692" s="1">
        <v>44391</v>
      </c>
      <c r="N15692">
        <v>971822</v>
      </c>
      <c r="O15692" t="s">
        <v>132</v>
      </c>
      <c r="P15692" t="s">
        <v>234</v>
      </c>
      <c r="Q15692" t="s">
        <v>67</v>
      </c>
      <c r="R15692" t="s">
        <v>162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18</v>
      </c>
      <c r="C15693" t="s">
        <v>158</v>
      </c>
      <c r="D15693" t="s">
        <v>83</v>
      </c>
      <c r="E15693" t="s">
        <v>1494</v>
      </c>
      <c r="F15693" t="s">
        <v>198</v>
      </c>
      <c r="G15693" t="s">
        <v>74</v>
      </c>
      <c r="H15693" s="1">
        <v>44479</v>
      </c>
      <c r="I15693" s="1">
        <v>44482</v>
      </c>
      <c r="J15693" s="1">
        <v>44482</v>
      </c>
      <c r="K15693" t="s">
        <v>15</v>
      </c>
      <c r="L15693" t="str">
        <f>IF(Table1[[#This Row],[loan_status]]="Charged Off",$AA$4,$AA$3)</f>
        <v>Good Loan</v>
      </c>
      <c r="M15693" s="1">
        <v>44513</v>
      </c>
      <c r="N15693">
        <v>751388</v>
      </c>
      <c r="O15693" t="s">
        <v>132</v>
      </c>
      <c r="P15693" t="s">
        <v>450</v>
      </c>
      <c r="Q15693" t="s">
        <v>67</v>
      </c>
      <c r="R15693" t="s">
        <v>162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55</v>
      </c>
      <c r="C15694" t="s">
        <v>158</v>
      </c>
      <c r="D15694" t="s">
        <v>93</v>
      </c>
      <c r="E15694" t="s">
        <v>13168</v>
      </c>
      <c r="F15694" t="s">
        <v>198</v>
      </c>
      <c r="G15694" t="s">
        <v>74</v>
      </c>
      <c r="H15694" s="1">
        <v>44449</v>
      </c>
      <c r="I15694" s="1">
        <v>44298</v>
      </c>
      <c r="J15694" s="1">
        <v>44239</v>
      </c>
      <c r="K15694" t="s">
        <v>15</v>
      </c>
      <c r="L15694" t="str">
        <f>IF(Table1[[#This Row],[loan_status]]="Charged Off",$AA$4,$AA$3)</f>
        <v>Good Loan</v>
      </c>
      <c r="M15694" s="1">
        <v>44267</v>
      </c>
      <c r="N15694">
        <v>742975</v>
      </c>
      <c r="O15694" t="s">
        <v>132</v>
      </c>
      <c r="P15694" t="s">
        <v>450</v>
      </c>
      <c r="Q15694" t="s">
        <v>67</v>
      </c>
      <c r="R15694" t="s">
        <v>162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45</v>
      </c>
      <c r="C15695" t="s">
        <v>158</v>
      </c>
      <c r="D15695" t="s">
        <v>101</v>
      </c>
      <c r="E15695" t="s">
        <v>13169</v>
      </c>
      <c r="F15695" t="s">
        <v>198</v>
      </c>
      <c r="G15695" t="s">
        <v>74</v>
      </c>
      <c r="H15695" s="1">
        <v>44264</v>
      </c>
      <c r="I15695" s="1">
        <v>44271</v>
      </c>
      <c r="J15695" s="1">
        <v>44448</v>
      </c>
      <c r="K15695" t="s">
        <v>15</v>
      </c>
      <c r="L15695" t="str">
        <f>IF(Table1[[#This Row],[loan_status]]="Charged Off",$AA$4,$AA$3)</f>
        <v>Good Loan</v>
      </c>
      <c r="M15695" s="1">
        <v>44478</v>
      </c>
      <c r="N15695">
        <v>417737</v>
      </c>
      <c r="O15695" t="s">
        <v>132</v>
      </c>
      <c r="P15695" t="s">
        <v>450</v>
      </c>
      <c r="Q15695" t="s">
        <v>67</v>
      </c>
      <c r="R15695" t="s">
        <v>162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45</v>
      </c>
      <c r="C15696" t="s">
        <v>158</v>
      </c>
      <c r="D15696" t="s">
        <v>87</v>
      </c>
      <c r="E15696" t="s">
        <v>13170</v>
      </c>
      <c r="F15696" t="s">
        <v>198</v>
      </c>
      <c r="G15696" t="s">
        <v>74</v>
      </c>
      <c r="H15696" s="1">
        <v>44540</v>
      </c>
      <c r="I15696" s="1">
        <v>44332</v>
      </c>
      <c r="J15696" s="1">
        <v>44543</v>
      </c>
      <c r="K15696" t="s">
        <v>15</v>
      </c>
      <c r="L15696" t="str">
        <f>IF(Table1[[#This Row],[loan_status]]="Charged Off",$AA$4,$AA$3)</f>
        <v>Good Loan</v>
      </c>
      <c r="M15696" s="1">
        <v>44574</v>
      </c>
      <c r="N15696">
        <v>803142</v>
      </c>
      <c r="O15696" t="s">
        <v>132</v>
      </c>
      <c r="P15696" t="s">
        <v>234</v>
      </c>
      <c r="Q15696" t="s">
        <v>67</v>
      </c>
      <c r="R15696" t="s">
        <v>162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55</v>
      </c>
      <c r="C15697" t="s">
        <v>158</v>
      </c>
      <c r="D15697" t="s">
        <v>87</v>
      </c>
      <c r="E15697" t="s">
        <v>485</v>
      </c>
      <c r="F15697" t="s">
        <v>198</v>
      </c>
      <c r="G15697" t="s">
        <v>74</v>
      </c>
      <c r="H15697" s="1">
        <v>44511</v>
      </c>
      <c r="I15697" s="1">
        <v>44332</v>
      </c>
      <c r="J15697" s="1">
        <v>44299</v>
      </c>
      <c r="K15697" t="s">
        <v>15</v>
      </c>
      <c r="L15697" t="str">
        <f>IF(Table1[[#This Row],[loan_status]]="Charged Off",$AA$4,$AA$3)</f>
        <v>Good Loan</v>
      </c>
      <c r="M15697" s="1">
        <v>44329</v>
      </c>
      <c r="N15697">
        <v>1274664</v>
      </c>
      <c r="O15697" t="s">
        <v>132</v>
      </c>
      <c r="P15697" t="s">
        <v>234</v>
      </c>
      <c r="Q15697" t="s">
        <v>67</v>
      </c>
      <c r="R15697" t="s">
        <v>162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45</v>
      </c>
      <c r="C15698" t="s">
        <v>158</v>
      </c>
      <c r="D15698" t="s">
        <v>87</v>
      </c>
      <c r="E15698" t="s">
        <v>13171</v>
      </c>
      <c r="F15698" t="s">
        <v>198</v>
      </c>
      <c r="G15698" t="s">
        <v>74</v>
      </c>
      <c r="H15698" s="1">
        <v>44358</v>
      </c>
      <c r="I15698" s="1">
        <v>44332</v>
      </c>
      <c r="J15698" s="1">
        <v>44359</v>
      </c>
      <c r="K15698" t="s">
        <v>15</v>
      </c>
      <c r="L15698" t="str">
        <f>IF(Table1[[#This Row],[loan_status]]="Charged Off",$AA$4,$AA$3)</f>
        <v>Good Loan</v>
      </c>
      <c r="M15698" s="1">
        <v>44389</v>
      </c>
      <c r="N15698">
        <v>972649</v>
      </c>
      <c r="O15698" t="s">
        <v>132</v>
      </c>
      <c r="P15698" t="s">
        <v>234</v>
      </c>
      <c r="Q15698" t="s">
        <v>67</v>
      </c>
      <c r="R15698" t="s">
        <v>162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43</v>
      </c>
      <c r="C15699" t="s">
        <v>158</v>
      </c>
      <c r="D15699" t="s">
        <v>87</v>
      </c>
      <c r="E15699" t="s">
        <v>13172</v>
      </c>
      <c r="F15699" t="s">
        <v>198</v>
      </c>
      <c r="G15699" t="s">
        <v>74</v>
      </c>
      <c r="H15699" s="1">
        <v>44266</v>
      </c>
      <c r="I15699" s="1">
        <v>44361</v>
      </c>
      <c r="J15699" s="1">
        <v>44389</v>
      </c>
      <c r="K15699" t="s">
        <v>15</v>
      </c>
      <c r="L15699" t="str">
        <f>IF(Table1[[#This Row],[loan_status]]="Charged Off",$AA$4,$AA$3)</f>
        <v>Good Loan</v>
      </c>
      <c r="M15699" s="1">
        <v>44420</v>
      </c>
      <c r="N15699">
        <v>906824</v>
      </c>
      <c r="O15699" t="s">
        <v>132</v>
      </c>
      <c r="P15699" t="s">
        <v>450</v>
      </c>
      <c r="Q15699" t="s">
        <v>67</v>
      </c>
      <c r="R15699" t="s">
        <v>162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75</v>
      </c>
      <c r="C15700" t="s">
        <v>158</v>
      </c>
      <c r="D15700" t="s">
        <v>83</v>
      </c>
      <c r="E15700" t="s">
        <v>13173</v>
      </c>
      <c r="F15700" t="s">
        <v>198</v>
      </c>
      <c r="G15700" t="s">
        <v>74</v>
      </c>
      <c r="H15700" s="1">
        <v>44388</v>
      </c>
      <c r="I15700" s="1">
        <v>44361</v>
      </c>
      <c r="J15700" s="1">
        <v>44361</v>
      </c>
      <c r="K15700" t="s">
        <v>15</v>
      </c>
      <c r="L15700" t="str">
        <f>IF(Table1[[#This Row],[loan_status]]="Charged Off",$AA$4,$AA$3)</f>
        <v>Good Loan</v>
      </c>
      <c r="M15700" s="1">
        <v>44391</v>
      </c>
      <c r="N15700">
        <v>1039140</v>
      </c>
      <c r="O15700" t="s">
        <v>132</v>
      </c>
      <c r="P15700" t="s">
        <v>199</v>
      </c>
      <c r="Q15700" t="s">
        <v>67</v>
      </c>
      <c r="R15700" t="s">
        <v>162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57</v>
      </c>
      <c r="C15701" t="s">
        <v>158</v>
      </c>
      <c r="D15701" t="s">
        <v>83</v>
      </c>
      <c r="E15701" t="s">
        <v>1318</v>
      </c>
      <c r="F15701" t="s">
        <v>198</v>
      </c>
      <c r="G15701" t="s">
        <v>74</v>
      </c>
      <c r="H15701" s="1">
        <v>44480</v>
      </c>
      <c r="I15701" s="1">
        <v>44302</v>
      </c>
      <c r="J15701" s="1">
        <v>44389</v>
      </c>
      <c r="K15701" t="s">
        <v>15</v>
      </c>
      <c r="L15701" t="str">
        <f>IF(Table1[[#This Row],[loan_status]]="Charged Off",$AA$4,$AA$3)</f>
        <v>Good Loan</v>
      </c>
      <c r="M15701" s="1">
        <v>44420</v>
      </c>
      <c r="N15701">
        <v>1204233</v>
      </c>
      <c r="O15701" t="s">
        <v>132</v>
      </c>
      <c r="P15701" t="s">
        <v>199</v>
      </c>
      <c r="Q15701" t="s">
        <v>67</v>
      </c>
      <c r="R15701" t="s">
        <v>162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76</v>
      </c>
      <c r="C15702" t="s">
        <v>158</v>
      </c>
      <c r="D15702" t="s">
        <v>83</v>
      </c>
      <c r="E15702" t="s">
        <v>13174</v>
      </c>
      <c r="F15702" t="s">
        <v>198</v>
      </c>
      <c r="G15702" t="s">
        <v>74</v>
      </c>
      <c r="H15702" s="1">
        <v>44511</v>
      </c>
      <c r="I15702" s="1">
        <v>44332</v>
      </c>
      <c r="J15702" s="1">
        <v>44514</v>
      </c>
      <c r="K15702" t="s">
        <v>15</v>
      </c>
      <c r="L15702" t="str">
        <f>IF(Table1[[#This Row],[loan_status]]="Charged Off",$AA$4,$AA$3)</f>
        <v>Good Loan</v>
      </c>
      <c r="M15702" s="1">
        <v>44544</v>
      </c>
      <c r="N15702">
        <v>1268154</v>
      </c>
      <c r="O15702" t="s">
        <v>132</v>
      </c>
      <c r="P15702" t="s">
        <v>199</v>
      </c>
      <c r="Q15702" t="s">
        <v>67</v>
      </c>
      <c r="R15702" t="s">
        <v>162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98</v>
      </c>
      <c r="C15703" t="s">
        <v>158</v>
      </c>
      <c r="D15703" t="s">
        <v>83</v>
      </c>
      <c r="E15703" t="s">
        <v>13175</v>
      </c>
      <c r="F15703" t="s">
        <v>198</v>
      </c>
      <c r="G15703" t="s">
        <v>74</v>
      </c>
      <c r="H15703" s="1">
        <v>44450</v>
      </c>
      <c r="I15703" s="1">
        <v>44423</v>
      </c>
      <c r="J15703" s="1">
        <v>44453</v>
      </c>
      <c r="K15703" t="s">
        <v>15</v>
      </c>
      <c r="L15703" t="str">
        <f>IF(Table1[[#This Row],[loan_status]]="Charged Off",$AA$4,$AA$3)</f>
        <v>Good Loan</v>
      </c>
      <c r="M15703" s="1">
        <v>44483</v>
      </c>
      <c r="N15703">
        <v>1066661</v>
      </c>
      <c r="O15703" t="s">
        <v>132</v>
      </c>
      <c r="P15703" t="s">
        <v>234</v>
      </c>
      <c r="Q15703" t="s">
        <v>67</v>
      </c>
      <c r="R15703" t="s">
        <v>162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47</v>
      </c>
      <c r="C15704" t="s">
        <v>158</v>
      </c>
      <c r="D15704" t="s">
        <v>83</v>
      </c>
      <c r="E15704" t="s">
        <v>13176</v>
      </c>
      <c r="F15704" t="s">
        <v>198</v>
      </c>
      <c r="G15704" t="s">
        <v>74</v>
      </c>
      <c r="H15704" s="1">
        <v>44511</v>
      </c>
      <c r="I15704" s="1">
        <v>44212</v>
      </c>
      <c r="J15704" s="1">
        <v>44391</v>
      </c>
      <c r="K15704" t="s">
        <v>15</v>
      </c>
      <c r="L15704" t="str">
        <f>IF(Table1[[#This Row],[loan_status]]="Charged Off",$AA$4,$AA$3)</f>
        <v>Good Loan</v>
      </c>
      <c r="M15704" s="1">
        <v>44422</v>
      </c>
      <c r="N15704">
        <v>1250835</v>
      </c>
      <c r="O15704" t="s">
        <v>132</v>
      </c>
      <c r="P15704" t="s">
        <v>450</v>
      </c>
      <c r="Q15704" t="s">
        <v>67</v>
      </c>
      <c r="R15704" t="s">
        <v>162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86</v>
      </c>
      <c r="C15705" t="s">
        <v>158</v>
      </c>
      <c r="D15705" t="s">
        <v>89</v>
      </c>
      <c r="E15705" t="s">
        <v>13177</v>
      </c>
      <c r="F15705" t="s">
        <v>198</v>
      </c>
      <c r="G15705" t="s">
        <v>74</v>
      </c>
      <c r="H15705" s="1">
        <v>44541</v>
      </c>
      <c r="I15705" s="1">
        <v>44212</v>
      </c>
      <c r="J15705" s="1">
        <v>44330</v>
      </c>
      <c r="K15705" t="s">
        <v>15</v>
      </c>
      <c r="L15705" t="str">
        <f>IF(Table1[[#This Row],[loan_status]]="Charged Off",$AA$4,$AA$3)</f>
        <v>Good Loan</v>
      </c>
      <c r="M15705" s="1">
        <v>44361</v>
      </c>
      <c r="N15705">
        <v>1288196</v>
      </c>
      <c r="O15705" t="s">
        <v>132</v>
      </c>
      <c r="P15705" t="s">
        <v>199</v>
      </c>
      <c r="Q15705" t="s">
        <v>67</v>
      </c>
      <c r="R15705" t="s">
        <v>162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45</v>
      </c>
      <c r="C15706" t="s">
        <v>158</v>
      </c>
      <c r="D15706" t="s">
        <v>89</v>
      </c>
      <c r="E15706" t="s">
        <v>13178</v>
      </c>
      <c r="F15706" t="s">
        <v>198</v>
      </c>
      <c r="G15706" t="s">
        <v>74</v>
      </c>
      <c r="H15706" s="1">
        <v>44450</v>
      </c>
      <c r="I15706" s="1">
        <v>44453</v>
      </c>
      <c r="J15706" s="1">
        <v>44483</v>
      </c>
      <c r="K15706" t="s">
        <v>15</v>
      </c>
      <c r="L15706" t="str">
        <f>IF(Table1[[#This Row],[loan_status]]="Charged Off",$AA$4,$AA$3)</f>
        <v>Good Loan</v>
      </c>
      <c r="M15706" s="1">
        <v>44514</v>
      </c>
      <c r="N15706">
        <v>1068731</v>
      </c>
      <c r="O15706" t="s">
        <v>132</v>
      </c>
      <c r="P15706" t="s">
        <v>234</v>
      </c>
      <c r="Q15706" t="s">
        <v>67</v>
      </c>
      <c r="R15706" t="s">
        <v>162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105</v>
      </c>
      <c r="C15707" t="s">
        <v>158</v>
      </c>
      <c r="D15707" t="s">
        <v>89</v>
      </c>
      <c r="E15707" t="s">
        <v>13179</v>
      </c>
      <c r="F15707" t="s">
        <v>198</v>
      </c>
      <c r="G15707" t="s">
        <v>74</v>
      </c>
      <c r="H15707" s="1">
        <v>44236</v>
      </c>
      <c r="I15707" s="1">
        <v>44483</v>
      </c>
      <c r="J15707" s="1">
        <v>44541</v>
      </c>
      <c r="K15707" t="s">
        <v>15</v>
      </c>
      <c r="L15707" t="str">
        <f>IF(Table1[[#This Row],[loan_status]]="Charged Off",$AA$4,$AA$3)</f>
        <v>Good Loan</v>
      </c>
      <c r="M15707" s="1">
        <v>44572</v>
      </c>
      <c r="N15707">
        <v>401376</v>
      </c>
      <c r="O15707" t="s">
        <v>132</v>
      </c>
      <c r="P15707" t="s">
        <v>234</v>
      </c>
      <c r="Q15707" t="s">
        <v>67</v>
      </c>
      <c r="R15707" t="s">
        <v>162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45</v>
      </c>
      <c r="C15708" t="s">
        <v>158</v>
      </c>
      <c r="D15708" t="s">
        <v>89</v>
      </c>
      <c r="E15708" t="s">
        <v>13180</v>
      </c>
      <c r="F15708" t="s">
        <v>198</v>
      </c>
      <c r="G15708" t="s">
        <v>74</v>
      </c>
      <c r="H15708" s="1">
        <v>44449</v>
      </c>
      <c r="I15708" s="1">
        <v>44332</v>
      </c>
      <c r="J15708" s="1">
        <v>44452</v>
      </c>
      <c r="K15708" t="s">
        <v>15</v>
      </c>
      <c r="L15708" t="str">
        <f>IF(Table1[[#This Row],[loan_status]]="Charged Off",$AA$4,$AA$3)</f>
        <v>Good Loan</v>
      </c>
      <c r="M15708" s="1">
        <v>44482</v>
      </c>
      <c r="N15708">
        <v>737969</v>
      </c>
      <c r="O15708" t="s">
        <v>132</v>
      </c>
      <c r="P15708" t="s">
        <v>234</v>
      </c>
      <c r="Q15708" t="s">
        <v>67</v>
      </c>
      <c r="R15708" t="s">
        <v>162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114</v>
      </c>
      <c r="C15709" t="s">
        <v>158</v>
      </c>
      <c r="D15709" t="s">
        <v>89</v>
      </c>
      <c r="E15709" t="s">
        <v>13181</v>
      </c>
      <c r="F15709" t="s">
        <v>198</v>
      </c>
      <c r="G15709" t="s">
        <v>74</v>
      </c>
      <c r="H15709" s="1">
        <v>44238</v>
      </c>
      <c r="I15709" s="1">
        <v>44330</v>
      </c>
      <c r="J15709" s="1">
        <v>44241</v>
      </c>
      <c r="K15709" t="s">
        <v>15</v>
      </c>
      <c r="L15709" t="str">
        <f>IF(Table1[[#This Row],[loan_status]]="Charged Off",$AA$4,$AA$3)</f>
        <v>Good Loan</v>
      </c>
      <c r="M15709" s="1">
        <v>44269</v>
      </c>
      <c r="N15709">
        <v>849822</v>
      </c>
      <c r="O15709" t="s">
        <v>132</v>
      </c>
      <c r="P15709" t="s">
        <v>234</v>
      </c>
      <c r="Q15709" t="s">
        <v>67</v>
      </c>
      <c r="R15709" t="s">
        <v>162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45</v>
      </c>
      <c r="C15710" t="s">
        <v>158</v>
      </c>
      <c r="D15710" t="s">
        <v>89</v>
      </c>
      <c r="E15710" t="s">
        <v>1681</v>
      </c>
      <c r="F15710" t="s">
        <v>198</v>
      </c>
      <c r="G15710" t="s">
        <v>74</v>
      </c>
      <c r="H15710" s="1">
        <v>44541</v>
      </c>
      <c r="I15710" s="1">
        <v>44211</v>
      </c>
      <c r="J15710" s="1">
        <v>44544</v>
      </c>
      <c r="K15710" t="s">
        <v>15</v>
      </c>
      <c r="L15710" t="str">
        <f>IF(Table1[[#This Row],[loan_status]]="Charged Off",$AA$4,$AA$3)</f>
        <v>Good Loan</v>
      </c>
      <c r="M15710" s="1">
        <v>44575</v>
      </c>
      <c r="N15710">
        <v>1280178</v>
      </c>
      <c r="O15710" t="s">
        <v>132</v>
      </c>
      <c r="P15710" t="s">
        <v>234</v>
      </c>
      <c r="Q15710" t="s">
        <v>67</v>
      </c>
      <c r="R15710" t="s">
        <v>162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92</v>
      </c>
      <c r="C15711" t="s">
        <v>158</v>
      </c>
      <c r="D15711" t="s">
        <v>89</v>
      </c>
      <c r="E15711" t="s">
        <v>13182</v>
      </c>
      <c r="F15711" t="s">
        <v>198</v>
      </c>
      <c r="G15711" t="s">
        <v>74</v>
      </c>
      <c r="H15711" s="1">
        <v>44449</v>
      </c>
      <c r="I15711" s="1">
        <v>44332</v>
      </c>
      <c r="J15711" s="1">
        <v>44240</v>
      </c>
      <c r="K15711" t="s">
        <v>15</v>
      </c>
      <c r="L15711" t="str">
        <f>IF(Table1[[#This Row],[loan_status]]="Charged Off",$AA$4,$AA$3)</f>
        <v>Good Loan</v>
      </c>
      <c r="M15711" s="1">
        <v>44268</v>
      </c>
      <c r="N15711">
        <v>754885</v>
      </c>
      <c r="O15711" t="s">
        <v>132</v>
      </c>
      <c r="P15711" t="s">
        <v>450</v>
      </c>
      <c r="Q15711" t="s">
        <v>67</v>
      </c>
      <c r="R15711" t="s">
        <v>162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98</v>
      </c>
      <c r="C15712" t="s">
        <v>158</v>
      </c>
      <c r="D15712" t="s">
        <v>91</v>
      </c>
      <c r="E15712" t="s">
        <v>13183</v>
      </c>
      <c r="F15712" t="s">
        <v>198</v>
      </c>
      <c r="G15712" t="s">
        <v>74</v>
      </c>
      <c r="H15712" s="1">
        <v>44479</v>
      </c>
      <c r="I15712" s="1">
        <v>44267</v>
      </c>
      <c r="J15712" s="1">
        <v>44238</v>
      </c>
      <c r="K15712" t="s">
        <v>15</v>
      </c>
      <c r="L15712" t="str">
        <f>IF(Table1[[#This Row],[loan_status]]="Charged Off",$AA$4,$AA$3)</f>
        <v>Good Loan</v>
      </c>
      <c r="M15712" s="1">
        <v>44266</v>
      </c>
      <c r="N15712">
        <v>761163</v>
      </c>
      <c r="O15712" t="s">
        <v>132</v>
      </c>
      <c r="P15712" t="s">
        <v>199</v>
      </c>
      <c r="Q15712" t="s">
        <v>67</v>
      </c>
      <c r="R15712" t="s">
        <v>162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114</v>
      </c>
      <c r="C15713" t="s">
        <v>158</v>
      </c>
      <c r="D15713" t="s">
        <v>91</v>
      </c>
      <c r="E15713" t="s">
        <v>13184</v>
      </c>
      <c r="F15713" t="s">
        <v>198</v>
      </c>
      <c r="G15713" t="s">
        <v>74</v>
      </c>
      <c r="H15713" s="1">
        <v>44449</v>
      </c>
      <c r="I15713" s="1">
        <v>44391</v>
      </c>
      <c r="J15713" s="1">
        <v>44482</v>
      </c>
      <c r="K15713" t="s">
        <v>15</v>
      </c>
      <c r="L15713" t="str">
        <f>IF(Table1[[#This Row],[loan_status]]="Charged Off",$AA$4,$AA$3)</f>
        <v>Good Loan</v>
      </c>
      <c r="M15713" s="1">
        <v>44513</v>
      </c>
      <c r="N15713">
        <v>746200</v>
      </c>
      <c r="O15713" t="s">
        <v>132</v>
      </c>
      <c r="P15713" t="s">
        <v>234</v>
      </c>
      <c r="Q15713" t="s">
        <v>67</v>
      </c>
      <c r="R15713" t="s">
        <v>162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98</v>
      </c>
      <c r="C15714" t="s">
        <v>158</v>
      </c>
      <c r="D15714" t="s">
        <v>91</v>
      </c>
      <c r="E15714" t="s">
        <v>13185</v>
      </c>
      <c r="F15714" t="s">
        <v>198</v>
      </c>
      <c r="G15714" t="s">
        <v>74</v>
      </c>
      <c r="H15714" s="1">
        <v>44479</v>
      </c>
      <c r="I15714" s="1">
        <v>44420</v>
      </c>
      <c r="J15714" s="1">
        <v>44420</v>
      </c>
      <c r="K15714" t="s">
        <v>15</v>
      </c>
      <c r="L15714" t="str">
        <f>IF(Table1[[#This Row],[loan_status]]="Charged Off",$AA$4,$AA$3)</f>
        <v>Good Loan</v>
      </c>
      <c r="M15714" s="1">
        <v>44451</v>
      </c>
      <c r="N15714">
        <v>728156</v>
      </c>
      <c r="O15714" t="s">
        <v>132</v>
      </c>
      <c r="P15714" t="s">
        <v>234</v>
      </c>
      <c r="Q15714" t="s">
        <v>67</v>
      </c>
      <c r="R15714" t="s">
        <v>162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45</v>
      </c>
      <c r="C15715" t="s">
        <v>158</v>
      </c>
      <c r="D15715" t="s">
        <v>91</v>
      </c>
      <c r="E15715" t="s">
        <v>13186</v>
      </c>
      <c r="F15715" t="s">
        <v>198</v>
      </c>
      <c r="G15715" t="s">
        <v>74</v>
      </c>
      <c r="H15715" s="1">
        <v>44266</v>
      </c>
      <c r="I15715" s="1">
        <v>44210</v>
      </c>
      <c r="J15715" s="1">
        <v>44210</v>
      </c>
      <c r="K15715" t="s">
        <v>15</v>
      </c>
      <c r="L15715" t="str">
        <f>IF(Table1[[#This Row],[loan_status]]="Charged Off",$AA$4,$AA$3)</f>
        <v>Good Loan</v>
      </c>
      <c r="M15715" s="1">
        <v>44241</v>
      </c>
      <c r="N15715">
        <v>905700</v>
      </c>
      <c r="O15715" t="s">
        <v>132</v>
      </c>
      <c r="P15715" t="s">
        <v>234</v>
      </c>
      <c r="Q15715" t="s">
        <v>67</v>
      </c>
      <c r="R15715" t="s">
        <v>162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98</v>
      </c>
      <c r="C15716" t="s">
        <v>158</v>
      </c>
      <c r="D15716" t="s">
        <v>91</v>
      </c>
      <c r="E15716" t="s">
        <v>13187</v>
      </c>
      <c r="F15716" t="s">
        <v>198</v>
      </c>
      <c r="G15716" t="s">
        <v>74</v>
      </c>
      <c r="H15716" s="1">
        <v>44357</v>
      </c>
      <c r="I15716" s="1">
        <v>44389</v>
      </c>
      <c r="J15716" s="1">
        <v>44511</v>
      </c>
      <c r="K15716" t="s">
        <v>15</v>
      </c>
      <c r="L15716" t="str">
        <f>IF(Table1[[#This Row],[loan_status]]="Charged Off",$AA$4,$AA$3)</f>
        <v>Good Loan</v>
      </c>
      <c r="M15716" s="1">
        <v>44541</v>
      </c>
      <c r="N15716">
        <v>679571</v>
      </c>
      <c r="O15716" t="s">
        <v>132</v>
      </c>
      <c r="P15716" t="s">
        <v>234</v>
      </c>
      <c r="Q15716" t="s">
        <v>67</v>
      </c>
      <c r="R15716" t="s">
        <v>162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63</v>
      </c>
      <c r="C15717" t="s">
        <v>158</v>
      </c>
      <c r="D15717" t="s">
        <v>91</v>
      </c>
      <c r="E15717" t="s">
        <v>13188</v>
      </c>
      <c r="F15717" t="s">
        <v>198</v>
      </c>
      <c r="G15717" t="s">
        <v>74</v>
      </c>
      <c r="H15717" s="1">
        <v>44419</v>
      </c>
      <c r="I15717" s="1">
        <v>44391</v>
      </c>
      <c r="J15717" s="1">
        <v>44453</v>
      </c>
      <c r="K15717" t="s">
        <v>15</v>
      </c>
      <c r="L15717" t="str">
        <f>IF(Table1[[#This Row],[loan_status]]="Charged Off",$AA$4,$AA$3)</f>
        <v>Good Loan</v>
      </c>
      <c r="M15717" s="1">
        <v>44483</v>
      </c>
      <c r="N15717">
        <v>1063746</v>
      </c>
      <c r="O15717" t="s">
        <v>132</v>
      </c>
      <c r="P15717" t="s">
        <v>450</v>
      </c>
      <c r="Q15717" t="s">
        <v>67</v>
      </c>
      <c r="R15717" t="s">
        <v>162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86</v>
      </c>
      <c r="C15718" t="s">
        <v>158</v>
      </c>
      <c r="D15718" t="s">
        <v>91</v>
      </c>
      <c r="E15718" t="s">
        <v>13189</v>
      </c>
      <c r="F15718" t="s">
        <v>198</v>
      </c>
      <c r="G15718" t="s">
        <v>74</v>
      </c>
      <c r="H15718" s="1">
        <v>44511</v>
      </c>
      <c r="I15718" s="1">
        <v>44454</v>
      </c>
      <c r="J15718" s="1">
        <v>44544</v>
      </c>
      <c r="K15718" t="s">
        <v>15</v>
      </c>
      <c r="L15718" t="str">
        <f>IF(Table1[[#This Row],[loan_status]]="Charged Off",$AA$4,$AA$3)</f>
        <v>Good Loan</v>
      </c>
      <c r="M15718" s="1">
        <v>44575</v>
      </c>
      <c r="N15718">
        <v>1154775</v>
      </c>
      <c r="O15718" t="s">
        <v>132</v>
      </c>
      <c r="P15718" t="s">
        <v>214</v>
      </c>
      <c r="Q15718" t="s">
        <v>67</v>
      </c>
      <c r="R15718" t="s">
        <v>162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45</v>
      </c>
      <c r="C15719" t="s">
        <v>158</v>
      </c>
      <c r="D15719" t="s">
        <v>93</v>
      </c>
      <c r="E15719" t="s">
        <v>13190</v>
      </c>
      <c r="F15719" t="s">
        <v>198</v>
      </c>
      <c r="G15719" t="s">
        <v>74</v>
      </c>
      <c r="H15719" s="1">
        <v>44207</v>
      </c>
      <c r="I15719" s="1">
        <v>44332</v>
      </c>
      <c r="J15719" s="1">
        <v>44452</v>
      </c>
      <c r="K15719" t="s">
        <v>15</v>
      </c>
      <c r="L15719" t="str">
        <f>IF(Table1[[#This Row],[loan_status]]="Charged Off",$AA$4,$AA$3)</f>
        <v>Good Loan</v>
      </c>
      <c r="M15719" s="1">
        <v>44482</v>
      </c>
      <c r="N15719">
        <v>830702</v>
      </c>
      <c r="O15719" t="s">
        <v>132</v>
      </c>
      <c r="P15719" t="s">
        <v>199</v>
      </c>
      <c r="Q15719" t="s">
        <v>67</v>
      </c>
      <c r="R15719" t="s">
        <v>162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98</v>
      </c>
      <c r="C15720" t="s">
        <v>158</v>
      </c>
      <c r="D15720" t="s">
        <v>93</v>
      </c>
      <c r="E15720" t="s">
        <v>13191</v>
      </c>
      <c r="F15720" t="s">
        <v>198</v>
      </c>
      <c r="G15720" t="s">
        <v>74</v>
      </c>
      <c r="H15720" s="1">
        <v>44449</v>
      </c>
      <c r="I15720" s="1">
        <v>44243</v>
      </c>
      <c r="J15720" s="1">
        <v>44511</v>
      </c>
      <c r="K15720" t="s">
        <v>15</v>
      </c>
      <c r="L15720" t="str">
        <f>IF(Table1[[#This Row],[loan_status]]="Charged Off",$AA$4,$AA$3)</f>
        <v>Good Loan</v>
      </c>
      <c r="M15720" s="1">
        <v>44541</v>
      </c>
      <c r="N15720">
        <v>714012</v>
      </c>
      <c r="O15720" t="s">
        <v>132</v>
      </c>
      <c r="P15720" t="s">
        <v>199</v>
      </c>
      <c r="Q15720" t="s">
        <v>67</v>
      </c>
      <c r="R15720" t="s">
        <v>162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79</v>
      </c>
      <c r="C15721" t="s">
        <v>158</v>
      </c>
      <c r="D15721" t="s">
        <v>93</v>
      </c>
      <c r="E15721" t="s">
        <v>1082</v>
      </c>
      <c r="F15721" t="s">
        <v>198</v>
      </c>
      <c r="G15721" t="s">
        <v>74</v>
      </c>
      <c r="H15721" s="1">
        <v>44450</v>
      </c>
      <c r="I15721" s="1">
        <v>44453</v>
      </c>
      <c r="J15721" s="1">
        <v>44453</v>
      </c>
      <c r="K15721" t="s">
        <v>15</v>
      </c>
      <c r="L15721" t="str">
        <f>IF(Table1[[#This Row],[loan_status]]="Charged Off",$AA$4,$AA$3)</f>
        <v>Good Loan</v>
      </c>
      <c r="M15721" s="1">
        <v>44483</v>
      </c>
      <c r="N15721">
        <v>1090282</v>
      </c>
      <c r="O15721" t="s">
        <v>132</v>
      </c>
      <c r="P15721" t="s">
        <v>234</v>
      </c>
      <c r="Q15721" t="s">
        <v>67</v>
      </c>
      <c r="R15721" t="s">
        <v>162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55</v>
      </c>
      <c r="C15722" t="s">
        <v>158</v>
      </c>
      <c r="D15722" t="s">
        <v>93</v>
      </c>
      <c r="E15722" t="s">
        <v>13192</v>
      </c>
      <c r="F15722" t="s">
        <v>198</v>
      </c>
      <c r="G15722" t="s">
        <v>74</v>
      </c>
      <c r="H15722" s="1">
        <v>44295</v>
      </c>
      <c r="I15722" s="1">
        <v>44207</v>
      </c>
      <c r="J15722" s="1">
        <v>44296</v>
      </c>
      <c r="K15722" t="s">
        <v>15</v>
      </c>
      <c r="L15722" t="str">
        <f>IF(Table1[[#This Row],[loan_status]]="Charged Off",$AA$4,$AA$3)</f>
        <v>Good Loan</v>
      </c>
      <c r="M15722" s="1">
        <v>44326</v>
      </c>
      <c r="N15722">
        <v>428230</v>
      </c>
      <c r="O15722" t="s">
        <v>132</v>
      </c>
      <c r="P15722" t="s">
        <v>234</v>
      </c>
      <c r="Q15722" t="s">
        <v>67</v>
      </c>
      <c r="R15722" t="s">
        <v>162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55</v>
      </c>
      <c r="C15723" t="s">
        <v>158</v>
      </c>
      <c r="D15723" t="s">
        <v>93</v>
      </c>
      <c r="E15723" t="s">
        <v>13193</v>
      </c>
      <c r="F15723" t="s">
        <v>198</v>
      </c>
      <c r="G15723" t="s">
        <v>74</v>
      </c>
      <c r="H15723" s="1">
        <v>44388</v>
      </c>
      <c r="I15723" s="1">
        <v>44239</v>
      </c>
      <c r="J15723" s="1">
        <v>44239</v>
      </c>
      <c r="K15723" t="s">
        <v>15</v>
      </c>
      <c r="L15723" t="str">
        <f>IF(Table1[[#This Row],[loan_status]]="Charged Off",$AA$4,$AA$3)</f>
        <v>Good Loan</v>
      </c>
      <c r="M15723" s="1">
        <v>44267</v>
      </c>
      <c r="N15723">
        <v>1013681</v>
      </c>
      <c r="O15723" t="s">
        <v>132</v>
      </c>
      <c r="P15723" t="s">
        <v>450</v>
      </c>
      <c r="Q15723" t="s">
        <v>67</v>
      </c>
      <c r="R15723" t="s">
        <v>162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94</v>
      </c>
      <c r="C15724" t="s">
        <v>158</v>
      </c>
      <c r="D15724" t="s">
        <v>95</v>
      </c>
      <c r="E15724" t="s">
        <v>638</v>
      </c>
      <c r="F15724" t="s">
        <v>198</v>
      </c>
      <c r="G15724" t="s">
        <v>74</v>
      </c>
      <c r="H15724" s="1">
        <v>44450</v>
      </c>
      <c r="I15724" s="1">
        <v>44332</v>
      </c>
      <c r="J15724" s="1">
        <v>44422</v>
      </c>
      <c r="K15724" t="s">
        <v>15</v>
      </c>
      <c r="L15724" t="str">
        <f>IF(Table1[[#This Row],[loan_status]]="Charged Off",$AA$4,$AA$3)</f>
        <v>Good Loan</v>
      </c>
      <c r="M15724" s="1">
        <v>44453</v>
      </c>
      <c r="N15724">
        <v>1187239</v>
      </c>
      <c r="O15724" t="s">
        <v>132</v>
      </c>
      <c r="P15724" t="s">
        <v>199</v>
      </c>
      <c r="Q15724" t="s">
        <v>67</v>
      </c>
      <c r="R15724" t="s">
        <v>162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45</v>
      </c>
      <c r="C15725" t="s">
        <v>158</v>
      </c>
      <c r="D15725" t="s">
        <v>95</v>
      </c>
      <c r="E15725" t="s">
        <v>13194</v>
      </c>
      <c r="F15725" t="s">
        <v>198</v>
      </c>
      <c r="G15725" t="s">
        <v>74</v>
      </c>
      <c r="H15725" s="1">
        <v>44297</v>
      </c>
      <c r="I15725" s="1">
        <v>44422</v>
      </c>
      <c r="J15725" s="1">
        <v>44300</v>
      </c>
      <c r="K15725" t="s">
        <v>15</v>
      </c>
      <c r="L15725" t="str">
        <f>IF(Table1[[#This Row],[loan_status]]="Charged Off",$AA$4,$AA$3)</f>
        <v>Good Loan</v>
      </c>
      <c r="M15725" s="1">
        <v>44330</v>
      </c>
      <c r="N15725">
        <v>899940</v>
      </c>
      <c r="O15725" t="s">
        <v>132</v>
      </c>
      <c r="P15725" t="s">
        <v>199</v>
      </c>
      <c r="Q15725" t="s">
        <v>67</v>
      </c>
      <c r="R15725" t="s">
        <v>162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98</v>
      </c>
      <c r="C15726" t="s">
        <v>158</v>
      </c>
      <c r="D15726" t="s">
        <v>95</v>
      </c>
      <c r="E15726" t="s">
        <v>5169</v>
      </c>
      <c r="F15726" t="s">
        <v>198</v>
      </c>
      <c r="G15726" t="s">
        <v>74</v>
      </c>
      <c r="H15726" s="1">
        <v>44388</v>
      </c>
      <c r="I15726" s="1">
        <v>44515</v>
      </c>
      <c r="J15726" s="1">
        <v>44422</v>
      </c>
      <c r="K15726" t="s">
        <v>15</v>
      </c>
      <c r="L15726" t="str">
        <f>IF(Table1[[#This Row],[loan_status]]="Charged Off",$AA$4,$AA$3)</f>
        <v>Good Loan</v>
      </c>
      <c r="M15726" s="1">
        <v>44453</v>
      </c>
      <c r="N15726">
        <v>1040011</v>
      </c>
      <c r="O15726" t="s">
        <v>132</v>
      </c>
      <c r="P15726" t="s">
        <v>199</v>
      </c>
      <c r="Q15726" t="s">
        <v>67</v>
      </c>
      <c r="R15726" t="s">
        <v>162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00</v>
      </c>
      <c r="C15727" t="s">
        <v>158</v>
      </c>
      <c r="D15727" t="s">
        <v>95</v>
      </c>
      <c r="E15727" t="s">
        <v>13195</v>
      </c>
      <c r="F15727" t="s">
        <v>198</v>
      </c>
      <c r="G15727" t="s">
        <v>74</v>
      </c>
      <c r="H15727" s="1">
        <v>44450</v>
      </c>
      <c r="I15727" s="1">
        <v>44332</v>
      </c>
      <c r="J15727" s="1">
        <v>44483</v>
      </c>
      <c r="K15727" t="s">
        <v>15</v>
      </c>
      <c r="L15727" t="str">
        <f>IF(Table1[[#This Row],[loan_status]]="Charged Off",$AA$4,$AA$3)</f>
        <v>Good Loan</v>
      </c>
      <c r="M15727" s="1">
        <v>44514</v>
      </c>
      <c r="N15727">
        <v>1077391</v>
      </c>
      <c r="O15727" t="s">
        <v>132</v>
      </c>
      <c r="P15727" t="s">
        <v>234</v>
      </c>
      <c r="Q15727" t="s">
        <v>67</v>
      </c>
      <c r="R15727" t="s">
        <v>162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98</v>
      </c>
      <c r="C15728" t="s">
        <v>158</v>
      </c>
      <c r="D15728" t="s">
        <v>95</v>
      </c>
      <c r="E15728" t="s">
        <v>3126</v>
      </c>
      <c r="F15728" t="s">
        <v>198</v>
      </c>
      <c r="G15728" t="s">
        <v>74</v>
      </c>
      <c r="H15728" s="1">
        <v>44266</v>
      </c>
      <c r="I15728" s="1">
        <v>44300</v>
      </c>
      <c r="J15728" s="1">
        <v>44300</v>
      </c>
      <c r="K15728" t="s">
        <v>15</v>
      </c>
      <c r="L15728" t="str">
        <f>IF(Table1[[#This Row],[loan_status]]="Charged Off",$AA$4,$AA$3)</f>
        <v>Good Loan</v>
      </c>
      <c r="M15728" s="1">
        <v>44330</v>
      </c>
      <c r="N15728">
        <v>896596</v>
      </c>
      <c r="O15728" t="s">
        <v>132</v>
      </c>
      <c r="P15728" t="s">
        <v>450</v>
      </c>
      <c r="Q15728" t="s">
        <v>67</v>
      </c>
      <c r="R15728" t="s">
        <v>162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63</v>
      </c>
      <c r="C15729" t="s">
        <v>158</v>
      </c>
      <c r="D15729" t="s">
        <v>95</v>
      </c>
      <c r="E15729" t="s">
        <v>9275</v>
      </c>
      <c r="F15729" t="s">
        <v>198</v>
      </c>
      <c r="G15729" t="s">
        <v>74</v>
      </c>
      <c r="H15729" s="1">
        <v>44357</v>
      </c>
      <c r="I15729" s="1">
        <v>44360</v>
      </c>
      <c r="J15729" s="1">
        <v>44390</v>
      </c>
      <c r="K15729" t="s">
        <v>15</v>
      </c>
      <c r="L15729" t="str">
        <f>IF(Table1[[#This Row],[loan_status]]="Charged Off",$AA$4,$AA$3)</f>
        <v>Good Loan</v>
      </c>
      <c r="M15729" s="1">
        <v>44421</v>
      </c>
      <c r="N15729">
        <v>687939</v>
      </c>
      <c r="O15729" t="s">
        <v>132</v>
      </c>
      <c r="P15729" t="s">
        <v>973</v>
      </c>
      <c r="Q15729" t="s">
        <v>67</v>
      </c>
      <c r="R15729" t="s">
        <v>162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45</v>
      </c>
      <c r="C15730" t="s">
        <v>158</v>
      </c>
      <c r="D15730" t="s">
        <v>97</v>
      </c>
      <c r="E15730" t="s">
        <v>13196</v>
      </c>
      <c r="F15730" t="s">
        <v>198</v>
      </c>
      <c r="G15730" t="s">
        <v>74</v>
      </c>
      <c r="H15730" s="1">
        <v>44358</v>
      </c>
      <c r="I15730" s="1">
        <v>44332</v>
      </c>
      <c r="J15730" s="1">
        <v>44451</v>
      </c>
      <c r="K15730" t="s">
        <v>15</v>
      </c>
      <c r="L15730" t="str">
        <f>IF(Table1[[#This Row],[loan_status]]="Charged Off",$AA$4,$AA$3)</f>
        <v>Good Loan</v>
      </c>
      <c r="M15730" s="1">
        <v>44481</v>
      </c>
      <c r="N15730">
        <v>978413</v>
      </c>
      <c r="O15730" t="s">
        <v>132</v>
      </c>
      <c r="P15730" t="s">
        <v>199</v>
      </c>
      <c r="Q15730" t="s">
        <v>67</v>
      </c>
      <c r="R15730" t="s">
        <v>162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00</v>
      </c>
      <c r="C15731" t="s">
        <v>158</v>
      </c>
      <c r="D15731" t="s">
        <v>99</v>
      </c>
      <c r="E15731" t="s">
        <v>2308</v>
      </c>
      <c r="F15731" t="s">
        <v>198</v>
      </c>
      <c r="G15731" t="s">
        <v>74</v>
      </c>
      <c r="H15731" s="1">
        <v>44236</v>
      </c>
      <c r="I15731" s="1">
        <v>44332</v>
      </c>
      <c r="J15731" s="1">
        <v>44238</v>
      </c>
      <c r="K15731" t="s">
        <v>15</v>
      </c>
      <c r="L15731" t="str">
        <f>IF(Table1[[#This Row],[loan_status]]="Charged Off",$AA$4,$AA$3)</f>
        <v>Good Loan</v>
      </c>
      <c r="M15731" s="1">
        <v>44266</v>
      </c>
      <c r="N15731">
        <v>406169</v>
      </c>
      <c r="O15731" t="s">
        <v>132</v>
      </c>
      <c r="P15731" t="s">
        <v>234</v>
      </c>
      <c r="Q15731" t="s">
        <v>67</v>
      </c>
      <c r="R15731" t="s">
        <v>162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63</v>
      </c>
      <c r="C15732" t="s">
        <v>158</v>
      </c>
      <c r="D15732" t="s">
        <v>99</v>
      </c>
      <c r="F15732" t="s">
        <v>198</v>
      </c>
      <c r="G15732" t="s">
        <v>74</v>
      </c>
      <c r="H15732" s="1">
        <v>44387</v>
      </c>
      <c r="I15732" s="1">
        <v>44241</v>
      </c>
      <c r="J15732" s="1">
        <v>44421</v>
      </c>
      <c r="K15732" t="s">
        <v>15</v>
      </c>
      <c r="L15732" t="str">
        <f>IF(Table1[[#This Row],[loan_status]]="Charged Off",$AA$4,$AA$3)</f>
        <v>Good Loan</v>
      </c>
      <c r="M15732" s="1">
        <v>44452</v>
      </c>
      <c r="N15732">
        <v>700177</v>
      </c>
      <c r="O15732" t="s">
        <v>132</v>
      </c>
      <c r="P15732" t="s">
        <v>450</v>
      </c>
      <c r="Q15732" t="s">
        <v>67</v>
      </c>
      <c r="R15732" t="s">
        <v>162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45</v>
      </c>
      <c r="C15733" t="s">
        <v>158</v>
      </c>
      <c r="D15733" t="s">
        <v>101</v>
      </c>
      <c r="E15733" t="s">
        <v>13197</v>
      </c>
      <c r="F15733" t="s">
        <v>198</v>
      </c>
      <c r="G15733" t="s">
        <v>74</v>
      </c>
      <c r="H15733" s="1">
        <v>44238</v>
      </c>
      <c r="I15733" s="1">
        <v>44484</v>
      </c>
      <c r="J15733" s="1">
        <v>44329</v>
      </c>
      <c r="K15733" t="s">
        <v>15</v>
      </c>
      <c r="L15733" t="str">
        <f>IF(Table1[[#This Row],[loan_status]]="Charged Off",$AA$4,$AA$3)</f>
        <v>Good Loan</v>
      </c>
      <c r="M15733" s="1">
        <v>44360</v>
      </c>
      <c r="N15733">
        <v>852038</v>
      </c>
      <c r="O15733" t="s">
        <v>132</v>
      </c>
      <c r="P15733" t="s">
        <v>234</v>
      </c>
      <c r="Q15733" t="s">
        <v>67</v>
      </c>
      <c r="R15733" t="s">
        <v>162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47</v>
      </c>
      <c r="C15734" t="s">
        <v>158</v>
      </c>
      <c r="D15734" t="s">
        <v>103</v>
      </c>
      <c r="E15734" t="s">
        <v>308</v>
      </c>
      <c r="F15734" t="s">
        <v>198</v>
      </c>
      <c r="G15734" t="s">
        <v>74</v>
      </c>
      <c r="H15734" s="1">
        <v>44419</v>
      </c>
      <c r="I15734" s="1">
        <v>44302</v>
      </c>
      <c r="J15734" s="1">
        <v>44268</v>
      </c>
      <c r="K15734" t="s">
        <v>15</v>
      </c>
      <c r="L15734" t="str">
        <f>IF(Table1[[#This Row],[loan_status]]="Charged Off",$AA$4,$AA$3)</f>
        <v>Good Loan</v>
      </c>
      <c r="M15734" s="1">
        <v>44299</v>
      </c>
      <c r="N15734">
        <v>1042529</v>
      </c>
      <c r="O15734" t="s">
        <v>132</v>
      </c>
      <c r="P15734" t="s">
        <v>450</v>
      </c>
      <c r="Q15734" t="s">
        <v>67</v>
      </c>
      <c r="R15734" t="s">
        <v>162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45</v>
      </c>
      <c r="C15735" t="s">
        <v>158</v>
      </c>
      <c r="D15735" t="s">
        <v>103</v>
      </c>
      <c r="E15735" t="s">
        <v>13198</v>
      </c>
      <c r="F15735" t="s">
        <v>198</v>
      </c>
      <c r="G15735" t="s">
        <v>74</v>
      </c>
      <c r="H15735" s="1">
        <v>44358</v>
      </c>
      <c r="I15735" s="1">
        <v>44484</v>
      </c>
      <c r="J15735" s="1">
        <v>44391</v>
      </c>
      <c r="K15735" t="s">
        <v>15</v>
      </c>
      <c r="L15735" t="str">
        <f>IF(Table1[[#This Row],[loan_status]]="Charged Off",$AA$4,$AA$3)</f>
        <v>Good Loan</v>
      </c>
      <c r="M15735" s="1">
        <v>44422</v>
      </c>
      <c r="N15735">
        <v>997921</v>
      </c>
      <c r="O15735" t="s">
        <v>132</v>
      </c>
      <c r="P15735" t="s">
        <v>214</v>
      </c>
      <c r="Q15735" t="s">
        <v>67</v>
      </c>
      <c r="R15735" t="s">
        <v>162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98</v>
      </c>
      <c r="C15736" t="s">
        <v>158</v>
      </c>
      <c r="D15736" t="s">
        <v>85</v>
      </c>
      <c r="E15736" t="s">
        <v>13199</v>
      </c>
      <c r="F15736" t="s">
        <v>198</v>
      </c>
      <c r="G15736" t="s">
        <v>74</v>
      </c>
      <c r="H15736" s="1">
        <v>44419</v>
      </c>
      <c r="I15736" s="1">
        <v>44271</v>
      </c>
      <c r="J15736" s="1">
        <v>44420</v>
      </c>
      <c r="K15736" t="s">
        <v>15</v>
      </c>
      <c r="L15736" t="str">
        <f>IF(Table1[[#This Row],[loan_status]]="Charged Off",$AA$4,$AA$3)</f>
        <v>Good Loan</v>
      </c>
      <c r="M15736" s="1">
        <v>44451</v>
      </c>
      <c r="N15736">
        <v>1037426</v>
      </c>
      <c r="O15736" t="s">
        <v>132</v>
      </c>
      <c r="P15736" t="s">
        <v>199</v>
      </c>
      <c r="Q15736" t="s">
        <v>67</v>
      </c>
      <c r="R15736" t="s">
        <v>162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105</v>
      </c>
      <c r="C15737" t="s">
        <v>158</v>
      </c>
      <c r="D15737" t="s">
        <v>85</v>
      </c>
      <c r="E15737" t="s">
        <v>13200</v>
      </c>
      <c r="F15737" t="s">
        <v>198</v>
      </c>
      <c r="G15737" t="s">
        <v>74</v>
      </c>
      <c r="H15737" s="1">
        <v>44418</v>
      </c>
      <c r="I15737" s="1">
        <v>44392</v>
      </c>
      <c r="J15737" s="1">
        <v>44240</v>
      </c>
      <c r="K15737" t="s">
        <v>15</v>
      </c>
      <c r="L15737" t="str">
        <f>IF(Table1[[#This Row],[loan_status]]="Charged Off",$AA$4,$AA$3)</f>
        <v>Good Loan</v>
      </c>
      <c r="M15737" s="1">
        <v>44268</v>
      </c>
      <c r="N15737">
        <v>691920</v>
      </c>
      <c r="O15737" t="s">
        <v>132</v>
      </c>
      <c r="P15737" t="s">
        <v>234</v>
      </c>
      <c r="Q15737" t="s">
        <v>67</v>
      </c>
      <c r="R15737" t="s">
        <v>162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00</v>
      </c>
      <c r="C15738" t="s">
        <v>158</v>
      </c>
      <c r="D15738" t="s">
        <v>85</v>
      </c>
      <c r="E15738" t="s">
        <v>1822</v>
      </c>
      <c r="F15738" t="s">
        <v>198</v>
      </c>
      <c r="G15738" t="s">
        <v>74</v>
      </c>
      <c r="H15738" s="1">
        <v>44388</v>
      </c>
      <c r="I15738" s="1">
        <v>44391</v>
      </c>
      <c r="J15738" s="1">
        <v>44330</v>
      </c>
      <c r="K15738" t="s">
        <v>15</v>
      </c>
      <c r="L15738" t="str">
        <f>IF(Table1[[#This Row],[loan_status]]="Charged Off",$AA$4,$AA$3)</f>
        <v>Good Loan</v>
      </c>
      <c r="M15738" s="1">
        <v>44361</v>
      </c>
      <c r="N15738">
        <v>1005613</v>
      </c>
      <c r="O15738" t="s">
        <v>132</v>
      </c>
      <c r="P15738" t="s">
        <v>234</v>
      </c>
      <c r="Q15738" t="s">
        <v>67</v>
      </c>
      <c r="R15738" t="s">
        <v>162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105</v>
      </c>
      <c r="C15739" t="s">
        <v>158</v>
      </c>
      <c r="D15739" t="s">
        <v>85</v>
      </c>
      <c r="E15739" t="s">
        <v>13201</v>
      </c>
      <c r="F15739" t="s">
        <v>198</v>
      </c>
      <c r="G15739" t="s">
        <v>74</v>
      </c>
      <c r="H15739" s="1">
        <v>44264</v>
      </c>
      <c r="I15739" s="1">
        <v>44358</v>
      </c>
      <c r="J15739" s="1">
        <v>44510</v>
      </c>
      <c r="K15739" t="s">
        <v>15</v>
      </c>
      <c r="L15739" t="str">
        <f>IF(Table1[[#This Row],[loan_status]]="Charged Off",$AA$4,$AA$3)</f>
        <v>Good Loan</v>
      </c>
      <c r="M15739" s="1">
        <v>44540</v>
      </c>
      <c r="N15739">
        <v>420861</v>
      </c>
      <c r="O15739" t="s">
        <v>132</v>
      </c>
      <c r="P15739" t="s">
        <v>234</v>
      </c>
      <c r="Q15739" t="s">
        <v>67</v>
      </c>
      <c r="R15739" t="s">
        <v>162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51</v>
      </c>
      <c r="C15740" t="s">
        <v>158</v>
      </c>
      <c r="D15740" t="s">
        <v>85</v>
      </c>
      <c r="E15740" t="s">
        <v>13202</v>
      </c>
      <c r="F15740" t="s">
        <v>198</v>
      </c>
      <c r="G15740" t="s">
        <v>74</v>
      </c>
      <c r="H15740" s="1">
        <v>44387</v>
      </c>
      <c r="I15740" s="1">
        <v>44332</v>
      </c>
      <c r="J15740" s="1">
        <v>44389</v>
      </c>
      <c r="K15740" t="s">
        <v>15</v>
      </c>
      <c r="L15740" t="str">
        <f>IF(Table1[[#This Row],[loan_status]]="Charged Off",$AA$4,$AA$3)</f>
        <v>Good Loan</v>
      </c>
      <c r="M15740" s="1">
        <v>44420</v>
      </c>
      <c r="N15740">
        <v>700249</v>
      </c>
      <c r="O15740" t="s">
        <v>132</v>
      </c>
      <c r="P15740" t="s">
        <v>450</v>
      </c>
      <c r="Q15740" t="s">
        <v>67</v>
      </c>
      <c r="R15740" t="s">
        <v>162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98</v>
      </c>
      <c r="C15741" t="s">
        <v>158</v>
      </c>
      <c r="D15741" t="s">
        <v>85</v>
      </c>
      <c r="E15741" t="s">
        <v>13203</v>
      </c>
      <c r="F15741" t="s">
        <v>198</v>
      </c>
      <c r="G15741" t="s">
        <v>74</v>
      </c>
      <c r="H15741" s="1">
        <v>44541</v>
      </c>
      <c r="I15741" s="1">
        <v>44332</v>
      </c>
      <c r="J15741" s="1">
        <v>44240</v>
      </c>
      <c r="K15741" t="s">
        <v>15</v>
      </c>
      <c r="L15741" t="str">
        <f>IF(Table1[[#This Row],[loan_status]]="Charged Off",$AA$4,$AA$3)</f>
        <v>Good Loan</v>
      </c>
      <c r="M15741" s="1">
        <v>44268</v>
      </c>
      <c r="N15741">
        <v>1285877</v>
      </c>
      <c r="O15741" t="s">
        <v>132</v>
      </c>
      <c r="P15741" t="s">
        <v>214</v>
      </c>
      <c r="Q15741" t="s">
        <v>67</v>
      </c>
      <c r="R15741" t="s">
        <v>162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92</v>
      </c>
      <c r="C15742" t="s">
        <v>158</v>
      </c>
      <c r="D15742" t="s">
        <v>85</v>
      </c>
      <c r="E15742" t="s">
        <v>13204</v>
      </c>
      <c r="F15742" t="s">
        <v>198</v>
      </c>
      <c r="G15742" t="s">
        <v>74</v>
      </c>
      <c r="H15742" s="1">
        <v>44295</v>
      </c>
      <c r="I15742" s="1">
        <v>44478</v>
      </c>
      <c r="J15742" s="1">
        <v>44478</v>
      </c>
      <c r="K15742" t="s">
        <v>15</v>
      </c>
      <c r="L15742" t="str">
        <f>IF(Table1[[#This Row],[loan_status]]="Charged Off",$AA$4,$AA$3)</f>
        <v>Good Loan</v>
      </c>
      <c r="M15742" s="1">
        <v>44509</v>
      </c>
      <c r="N15742">
        <v>411430</v>
      </c>
      <c r="O15742" t="s">
        <v>132</v>
      </c>
      <c r="P15742" t="s">
        <v>973</v>
      </c>
      <c r="Q15742" t="s">
        <v>67</v>
      </c>
      <c r="R15742" t="s">
        <v>162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86</v>
      </c>
      <c r="C15743" t="s">
        <v>158</v>
      </c>
      <c r="D15743" t="s">
        <v>85</v>
      </c>
      <c r="E15743" t="s">
        <v>262</v>
      </c>
      <c r="F15743" t="s">
        <v>198</v>
      </c>
      <c r="G15743" t="s">
        <v>74</v>
      </c>
      <c r="H15743" s="1">
        <v>44480</v>
      </c>
      <c r="I15743" s="1">
        <v>44332</v>
      </c>
      <c r="J15743" s="1">
        <v>44514</v>
      </c>
      <c r="K15743" t="s">
        <v>15</v>
      </c>
      <c r="L15743" t="str">
        <f>IF(Table1[[#This Row],[loan_status]]="Charged Off",$AA$4,$AA$3)</f>
        <v>Good Loan</v>
      </c>
      <c r="M15743" s="1">
        <v>44544</v>
      </c>
      <c r="N15743">
        <v>1213148</v>
      </c>
      <c r="O15743" t="s">
        <v>132</v>
      </c>
      <c r="P15743" t="s">
        <v>973</v>
      </c>
      <c r="Q15743" t="s">
        <v>67</v>
      </c>
      <c r="R15743" t="s">
        <v>162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43</v>
      </c>
      <c r="C15744" t="s">
        <v>158</v>
      </c>
      <c r="D15744" t="s">
        <v>87</v>
      </c>
      <c r="E15744" t="s">
        <v>13205</v>
      </c>
      <c r="F15744" t="s">
        <v>198</v>
      </c>
      <c r="G15744" t="s">
        <v>74</v>
      </c>
      <c r="H15744" s="1">
        <v>44356</v>
      </c>
      <c r="I15744" s="1">
        <v>44271</v>
      </c>
      <c r="J15744" s="1">
        <v>44359</v>
      </c>
      <c r="K15744" t="s">
        <v>15</v>
      </c>
      <c r="L15744" t="str">
        <f>IF(Table1[[#This Row],[loan_status]]="Charged Off",$AA$4,$AA$3)</f>
        <v>Good Loan</v>
      </c>
      <c r="M15744" s="1">
        <v>44389</v>
      </c>
      <c r="N15744">
        <v>468742</v>
      </c>
      <c r="O15744" t="s">
        <v>132</v>
      </c>
      <c r="P15744" t="s">
        <v>199</v>
      </c>
      <c r="Q15744" t="s">
        <v>67</v>
      </c>
      <c r="R15744" t="s">
        <v>162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55</v>
      </c>
      <c r="C15745" t="s">
        <v>158</v>
      </c>
      <c r="D15745" t="s">
        <v>83</v>
      </c>
      <c r="E15745" t="s">
        <v>13206</v>
      </c>
      <c r="F15745" t="s">
        <v>198</v>
      </c>
      <c r="G15745" t="s">
        <v>74</v>
      </c>
      <c r="H15745" s="1">
        <v>44419</v>
      </c>
      <c r="I15745" s="1">
        <v>44513</v>
      </c>
      <c r="J15745" s="1">
        <v>44513</v>
      </c>
      <c r="K15745" t="s">
        <v>15</v>
      </c>
      <c r="L15745" t="str">
        <f>IF(Table1[[#This Row],[loan_status]]="Charged Off",$AA$4,$AA$3)</f>
        <v>Good Loan</v>
      </c>
      <c r="M15745" s="1">
        <v>44543</v>
      </c>
      <c r="N15745">
        <v>1043143</v>
      </c>
      <c r="O15745" t="s">
        <v>132</v>
      </c>
      <c r="P15745" t="s">
        <v>214</v>
      </c>
      <c r="Q15745" t="s">
        <v>67</v>
      </c>
      <c r="R15745" t="s">
        <v>162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105</v>
      </c>
      <c r="C15746" t="s">
        <v>158</v>
      </c>
      <c r="D15746" t="s">
        <v>83</v>
      </c>
      <c r="E15746" t="s">
        <v>13207</v>
      </c>
      <c r="F15746" t="s">
        <v>198</v>
      </c>
      <c r="G15746" t="s">
        <v>74</v>
      </c>
      <c r="H15746" s="1">
        <v>44236</v>
      </c>
      <c r="I15746" s="1">
        <v>44543</v>
      </c>
      <c r="J15746" s="1">
        <v>44265</v>
      </c>
      <c r="K15746" t="s">
        <v>15</v>
      </c>
      <c r="L15746" t="str">
        <f>IF(Table1[[#This Row],[loan_status]]="Charged Off",$AA$4,$AA$3)</f>
        <v>Good Loan</v>
      </c>
      <c r="M15746" s="1">
        <v>44296</v>
      </c>
      <c r="N15746">
        <v>400765</v>
      </c>
      <c r="O15746" t="s">
        <v>132</v>
      </c>
      <c r="P15746" t="s">
        <v>973</v>
      </c>
      <c r="Q15746" t="s">
        <v>67</v>
      </c>
      <c r="R15746" t="s">
        <v>162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114</v>
      </c>
      <c r="C15747" t="s">
        <v>158</v>
      </c>
      <c r="D15747" t="s">
        <v>89</v>
      </c>
      <c r="E15747" t="s">
        <v>13208</v>
      </c>
      <c r="F15747" t="s">
        <v>198</v>
      </c>
      <c r="G15747" t="s">
        <v>74</v>
      </c>
      <c r="H15747" s="1">
        <v>44297</v>
      </c>
      <c r="I15747" s="1">
        <v>44512</v>
      </c>
      <c r="J15747" s="1">
        <v>44481</v>
      </c>
      <c r="K15747" t="s">
        <v>15</v>
      </c>
      <c r="L15747" t="str">
        <f>IF(Table1[[#This Row],[loan_status]]="Charged Off",$AA$4,$AA$3)</f>
        <v>Good Loan</v>
      </c>
      <c r="M15747" s="1">
        <v>44512</v>
      </c>
      <c r="N15747">
        <v>910563</v>
      </c>
      <c r="O15747" t="s">
        <v>132</v>
      </c>
      <c r="P15747" t="s">
        <v>973</v>
      </c>
      <c r="Q15747" t="s">
        <v>67</v>
      </c>
      <c r="R15747" t="s">
        <v>162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63</v>
      </c>
      <c r="C15748" t="s">
        <v>158</v>
      </c>
      <c r="D15748" t="s">
        <v>93</v>
      </c>
      <c r="E15748" t="s">
        <v>13209</v>
      </c>
      <c r="F15748" t="s">
        <v>198</v>
      </c>
      <c r="G15748" t="s">
        <v>74</v>
      </c>
      <c r="H15748" s="1">
        <v>44478</v>
      </c>
      <c r="I15748" s="1">
        <v>44481</v>
      </c>
      <c r="J15748" s="1">
        <v>44481</v>
      </c>
      <c r="K15748" t="s">
        <v>15</v>
      </c>
      <c r="L15748" t="str">
        <f>IF(Table1[[#This Row],[loan_status]]="Charged Off",$AA$4,$AA$3)</f>
        <v>Good Loan</v>
      </c>
      <c r="M15748" s="1">
        <v>44512</v>
      </c>
      <c r="N15748">
        <v>547835</v>
      </c>
      <c r="O15748" t="s">
        <v>132</v>
      </c>
      <c r="P15748" t="s">
        <v>450</v>
      </c>
      <c r="Q15748" t="s">
        <v>67</v>
      </c>
      <c r="R15748" t="s">
        <v>162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45</v>
      </c>
      <c r="C15749" t="s">
        <v>158</v>
      </c>
      <c r="D15749" t="s">
        <v>85</v>
      </c>
      <c r="E15749" t="s">
        <v>13210</v>
      </c>
      <c r="F15749" t="s">
        <v>198</v>
      </c>
      <c r="G15749" t="s">
        <v>74</v>
      </c>
      <c r="H15749" s="1">
        <v>44388</v>
      </c>
      <c r="I15749" s="1">
        <v>44389</v>
      </c>
      <c r="J15749" s="1">
        <v>44359</v>
      </c>
      <c r="K15749" t="s">
        <v>15</v>
      </c>
      <c r="L15749" t="str">
        <f>IF(Table1[[#This Row],[loan_status]]="Charged Off",$AA$4,$AA$3)</f>
        <v>Good Loan</v>
      </c>
      <c r="M15749" s="1">
        <v>44389</v>
      </c>
      <c r="N15749">
        <v>1004952</v>
      </c>
      <c r="O15749" t="s">
        <v>132</v>
      </c>
      <c r="P15749" t="s">
        <v>214</v>
      </c>
      <c r="Q15749" t="s">
        <v>67</v>
      </c>
      <c r="R15749" t="s">
        <v>162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126</v>
      </c>
      <c r="C15750" t="s">
        <v>158</v>
      </c>
      <c r="D15750" t="s">
        <v>89</v>
      </c>
      <c r="E15750" t="s">
        <v>970</v>
      </c>
      <c r="F15750" t="s">
        <v>198</v>
      </c>
      <c r="G15750" t="s">
        <v>74</v>
      </c>
      <c r="H15750" s="1">
        <v>44540</v>
      </c>
      <c r="I15750" s="1">
        <v>44544</v>
      </c>
      <c r="J15750" s="1">
        <v>44209</v>
      </c>
      <c r="K15750" t="s">
        <v>15</v>
      </c>
      <c r="L15750" t="str">
        <f>IF(Table1[[#This Row],[loan_status]]="Charged Off",$AA$4,$AA$3)</f>
        <v>Good Loan</v>
      </c>
      <c r="M15750" s="1">
        <v>44240</v>
      </c>
      <c r="N15750">
        <v>809716</v>
      </c>
      <c r="O15750" t="s">
        <v>132</v>
      </c>
      <c r="P15750" t="s">
        <v>199</v>
      </c>
      <c r="Q15750" t="s">
        <v>67</v>
      </c>
      <c r="R15750" t="s">
        <v>162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79</v>
      </c>
      <c r="C15751" t="s">
        <v>158</v>
      </c>
      <c r="D15751" t="s">
        <v>85</v>
      </c>
      <c r="E15751" t="s">
        <v>13211</v>
      </c>
      <c r="F15751" t="s">
        <v>198</v>
      </c>
      <c r="G15751" t="s">
        <v>74</v>
      </c>
      <c r="H15751" s="1">
        <v>44417</v>
      </c>
      <c r="I15751" s="1">
        <v>44206</v>
      </c>
      <c r="J15751" s="1">
        <v>44237</v>
      </c>
      <c r="K15751" t="s">
        <v>15</v>
      </c>
      <c r="L15751" t="str">
        <f>IF(Table1[[#This Row],[loan_status]]="Charged Off",$AA$4,$AA$3)</f>
        <v>Good Loan</v>
      </c>
      <c r="M15751" s="1">
        <v>44265</v>
      </c>
      <c r="N15751">
        <v>520209</v>
      </c>
      <c r="O15751" t="s">
        <v>132</v>
      </c>
      <c r="P15751" t="s">
        <v>199</v>
      </c>
      <c r="Q15751" t="s">
        <v>67</v>
      </c>
      <c r="R15751" t="s">
        <v>162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98</v>
      </c>
      <c r="C15752" t="s">
        <v>158</v>
      </c>
      <c r="D15752" t="s">
        <v>85</v>
      </c>
      <c r="E15752" t="s">
        <v>4618</v>
      </c>
      <c r="F15752" t="s">
        <v>198</v>
      </c>
      <c r="G15752" t="s">
        <v>74</v>
      </c>
      <c r="H15752" s="1">
        <v>44264</v>
      </c>
      <c r="I15752" s="1">
        <v>44242</v>
      </c>
      <c r="J15752" s="1">
        <v>44479</v>
      </c>
      <c r="K15752" t="s">
        <v>15</v>
      </c>
      <c r="L15752" t="str">
        <f>IF(Table1[[#This Row],[loan_status]]="Charged Off",$AA$4,$AA$3)</f>
        <v>Good Loan</v>
      </c>
      <c r="M15752" s="1">
        <v>44510</v>
      </c>
      <c r="N15752">
        <v>418247</v>
      </c>
      <c r="O15752" t="s">
        <v>132</v>
      </c>
      <c r="P15752" t="s">
        <v>199</v>
      </c>
      <c r="Q15752" t="s">
        <v>67</v>
      </c>
      <c r="R15752" t="s">
        <v>162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75</v>
      </c>
      <c r="C15753" t="s">
        <v>158</v>
      </c>
      <c r="D15753" t="s">
        <v>89</v>
      </c>
      <c r="E15753" t="s">
        <v>13212</v>
      </c>
      <c r="F15753" t="s">
        <v>198</v>
      </c>
      <c r="G15753" t="s">
        <v>74</v>
      </c>
      <c r="H15753" s="1">
        <v>44297</v>
      </c>
      <c r="I15753" s="1">
        <v>44211</v>
      </c>
      <c r="J15753" s="1">
        <v>44300</v>
      </c>
      <c r="K15753" t="s">
        <v>15</v>
      </c>
      <c r="L15753" t="str">
        <f>IF(Table1[[#This Row],[loan_status]]="Charged Off",$AA$4,$AA$3)</f>
        <v>Good Loan</v>
      </c>
      <c r="M15753" s="1">
        <v>44330</v>
      </c>
      <c r="N15753">
        <v>916447</v>
      </c>
      <c r="O15753" t="s">
        <v>132</v>
      </c>
      <c r="P15753" t="s">
        <v>234</v>
      </c>
      <c r="Q15753" t="s">
        <v>67</v>
      </c>
      <c r="R15753" t="s">
        <v>162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18</v>
      </c>
      <c r="C15754" t="s">
        <v>158</v>
      </c>
      <c r="D15754" t="s">
        <v>87</v>
      </c>
      <c r="E15754" t="s">
        <v>13213</v>
      </c>
      <c r="F15754" t="s">
        <v>198</v>
      </c>
      <c r="G15754" t="s">
        <v>74</v>
      </c>
      <c r="H15754" s="1">
        <v>44358</v>
      </c>
      <c r="I15754" s="1">
        <v>44484</v>
      </c>
      <c r="J15754" s="1">
        <v>44240</v>
      </c>
      <c r="K15754" t="s">
        <v>15</v>
      </c>
      <c r="L15754" t="str">
        <f>IF(Table1[[#This Row],[loan_status]]="Charged Off",$AA$4,$AA$3)</f>
        <v>Good Loan</v>
      </c>
      <c r="M15754" s="1">
        <v>44268</v>
      </c>
      <c r="N15754">
        <v>984234</v>
      </c>
      <c r="O15754" t="s">
        <v>132</v>
      </c>
      <c r="P15754" t="s">
        <v>199</v>
      </c>
      <c r="Q15754" t="s">
        <v>67</v>
      </c>
      <c r="R15754" t="s">
        <v>162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18</v>
      </c>
      <c r="C15755" t="s">
        <v>158</v>
      </c>
      <c r="D15755" t="s">
        <v>87</v>
      </c>
      <c r="E15755" t="s">
        <v>13214</v>
      </c>
      <c r="F15755" t="s">
        <v>198</v>
      </c>
      <c r="G15755" t="s">
        <v>74</v>
      </c>
      <c r="H15755" s="1">
        <v>44418</v>
      </c>
      <c r="I15755" s="1">
        <v>44210</v>
      </c>
      <c r="J15755" s="1">
        <v>44268</v>
      </c>
      <c r="K15755" t="s">
        <v>15</v>
      </c>
      <c r="L15755" t="str">
        <f>IF(Table1[[#This Row],[loan_status]]="Charged Off",$AA$4,$AA$3)</f>
        <v>Good Loan</v>
      </c>
      <c r="M15755" s="1">
        <v>44299</v>
      </c>
      <c r="N15755">
        <v>700125</v>
      </c>
      <c r="O15755" t="s">
        <v>132</v>
      </c>
      <c r="P15755" t="s">
        <v>199</v>
      </c>
      <c r="Q15755" t="s">
        <v>67</v>
      </c>
      <c r="R15755" t="s">
        <v>162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114</v>
      </c>
      <c r="C15756" t="s">
        <v>158</v>
      </c>
      <c r="D15756" t="s">
        <v>87</v>
      </c>
      <c r="E15756" t="s">
        <v>13215</v>
      </c>
      <c r="F15756" t="s">
        <v>198</v>
      </c>
      <c r="G15756" t="s">
        <v>74</v>
      </c>
      <c r="H15756" s="1">
        <v>44479</v>
      </c>
      <c r="I15756" s="1">
        <v>44392</v>
      </c>
      <c r="J15756" s="1">
        <v>44511</v>
      </c>
      <c r="K15756" t="s">
        <v>15</v>
      </c>
      <c r="L15756" t="str">
        <f>IF(Table1[[#This Row],[loan_status]]="Charged Off",$AA$4,$AA$3)</f>
        <v>Good Loan</v>
      </c>
      <c r="M15756" s="1">
        <v>44541</v>
      </c>
      <c r="N15756">
        <v>770958</v>
      </c>
      <c r="O15756" t="s">
        <v>132</v>
      </c>
      <c r="P15756" t="s">
        <v>234</v>
      </c>
      <c r="Q15756" t="s">
        <v>67</v>
      </c>
      <c r="R15756" t="s">
        <v>162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98</v>
      </c>
      <c r="C15757" t="s">
        <v>158</v>
      </c>
      <c r="D15757" t="s">
        <v>87</v>
      </c>
      <c r="E15757" t="s">
        <v>13216</v>
      </c>
      <c r="F15757" t="s">
        <v>198</v>
      </c>
      <c r="G15757" t="s">
        <v>74</v>
      </c>
      <c r="H15757" s="1">
        <v>44386</v>
      </c>
      <c r="I15757" s="1">
        <v>44208</v>
      </c>
      <c r="J15757" s="1">
        <v>44208</v>
      </c>
      <c r="K15757" t="s">
        <v>15</v>
      </c>
      <c r="L15757" t="str">
        <f>IF(Table1[[#This Row],[loan_status]]="Charged Off",$AA$4,$AA$3)</f>
        <v>Good Loan</v>
      </c>
      <c r="M15757" s="1">
        <v>44239</v>
      </c>
      <c r="N15757">
        <v>506052</v>
      </c>
      <c r="O15757" t="s">
        <v>132</v>
      </c>
      <c r="P15757" t="s">
        <v>234</v>
      </c>
      <c r="Q15757" t="s">
        <v>67</v>
      </c>
      <c r="R15757" t="s">
        <v>162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114</v>
      </c>
      <c r="C15758" t="s">
        <v>158</v>
      </c>
      <c r="D15758" t="s">
        <v>87</v>
      </c>
      <c r="E15758" t="s">
        <v>13217</v>
      </c>
      <c r="F15758" t="s">
        <v>198</v>
      </c>
      <c r="G15758" t="s">
        <v>74</v>
      </c>
      <c r="H15758" s="1">
        <v>44327</v>
      </c>
      <c r="I15758" s="1">
        <v>44332</v>
      </c>
      <c r="J15758" s="1">
        <v>44329</v>
      </c>
      <c r="K15758" t="s">
        <v>15</v>
      </c>
      <c r="L15758" t="str">
        <f>IF(Table1[[#This Row],[loan_status]]="Charged Off",$AA$4,$AA$3)</f>
        <v>Good Loan</v>
      </c>
      <c r="M15758" s="1">
        <v>44360</v>
      </c>
      <c r="N15758">
        <v>968978</v>
      </c>
      <c r="O15758" t="s">
        <v>132</v>
      </c>
      <c r="P15758" t="s">
        <v>214</v>
      </c>
      <c r="Q15758" t="s">
        <v>67</v>
      </c>
      <c r="R15758" t="s">
        <v>162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45</v>
      </c>
      <c r="C15759" t="s">
        <v>158</v>
      </c>
      <c r="D15759" t="s">
        <v>83</v>
      </c>
      <c r="E15759" t="s">
        <v>13218</v>
      </c>
      <c r="F15759" t="s">
        <v>198</v>
      </c>
      <c r="G15759" t="s">
        <v>74</v>
      </c>
      <c r="H15759" s="1">
        <v>44326</v>
      </c>
      <c r="I15759" s="1">
        <v>44329</v>
      </c>
      <c r="J15759" s="1">
        <v>44360</v>
      </c>
      <c r="K15759" t="s">
        <v>15</v>
      </c>
      <c r="L15759" t="str">
        <f>IF(Table1[[#This Row],[loan_status]]="Charged Off",$AA$4,$AA$3)</f>
        <v>Good Loan</v>
      </c>
      <c r="M15759" s="1">
        <v>44390</v>
      </c>
      <c r="N15759">
        <v>663358</v>
      </c>
      <c r="O15759" t="s">
        <v>132</v>
      </c>
      <c r="P15759" t="s">
        <v>234</v>
      </c>
      <c r="Q15759" t="s">
        <v>67</v>
      </c>
      <c r="R15759" t="s">
        <v>162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114</v>
      </c>
      <c r="C15760" t="s">
        <v>158</v>
      </c>
      <c r="D15760" t="s">
        <v>83</v>
      </c>
      <c r="E15760" t="s">
        <v>5710</v>
      </c>
      <c r="F15760" t="s">
        <v>198</v>
      </c>
      <c r="G15760" t="s">
        <v>74</v>
      </c>
      <c r="H15760" s="1">
        <v>44387</v>
      </c>
      <c r="I15760" s="1">
        <v>44332</v>
      </c>
      <c r="J15760" s="1">
        <v>44420</v>
      </c>
      <c r="K15760" t="s">
        <v>15</v>
      </c>
      <c r="L15760" t="str">
        <f>IF(Table1[[#This Row],[loan_status]]="Charged Off",$AA$4,$AA$3)</f>
        <v>Good Loan</v>
      </c>
      <c r="M15760" s="1">
        <v>44451</v>
      </c>
      <c r="N15760">
        <v>714480</v>
      </c>
      <c r="O15760" t="s">
        <v>132</v>
      </c>
      <c r="P15760" t="s">
        <v>234</v>
      </c>
      <c r="Q15760" t="s">
        <v>67</v>
      </c>
      <c r="R15760" t="s">
        <v>162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45</v>
      </c>
      <c r="C15761" t="s">
        <v>158</v>
      </c>
      <c r="D15761" t="s">
        <v>83</v>
      </c>
      <c r="E15761" t="s">
        <v>13219</v>
      </c>
      <c r="F15761" t="s">
        <v>198</v>
      </c>
      <c r="G15761" t="s">
        <v>74</v>
      </c>
      <c r="H15761" s="1">
        <v>44480</v>
      </c>
      <c r="I15761" s="1">
        <v>44332</v>
      </c>
      <c r="J15761" s="1">
        <v>44391</v>
      </c>
      <c r="K15761" t="s">
        <v>15</v>
      </c>
      <c r="L15761" t="str">
        <f>IF(Table1[[#This Row],[loan_status]]="Charged Off",$AA$4,$AA$3)</f>
        <v>Good Loan</v>
      </c>
      <c r="M15761" s="1">
        <v>44422</v>
      </c>
      <c r="N15761">
        <v>1200100</v>
      </c>
      <c r="O15761" t="s">
        <v>132</v>
      </c>
      <c r="P15761" t="s">
        <v>214</v>
      </c>
      <c r="Q15761" t="s">
        <v>67</v>
      </c>
      <c r="R15761" t="s">
        <v>162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128</v>
      </c>
      <c r="C15762" t="s">
        <v>158</v>
      </c>
      <c r="D15762" t="s">
        <v>89</v>
      </c>
      <c r="E15762" t="s">
        <v>13220</v>
      </c>
      <c r="F15762" t="s">
        <v>198</v>
      </c>
      <c r="G15762" t="s">
        <v>74</v>
      </c>
      <c r="H15762" s="1">
        <v>44419</v>
      </c>
      <c r="I15762" s="1">
        <v>44453</v>
      </c>
      <c r="J15762" s="1">
        <v>44453</v>
      </c>
      <c r="K15762" t="s">
        <v>15</v>
      </c>
      <c r="L15762" t="str">
        <f>IF(Table1[[#This Row],[loan_status]]="Charged Off",$AA$4,$AA$3)</f>
        <v>Good Loan</v>
      </c>
      <c r="M15762" s="1">
        <v>44483</v>
      </c>
      <c r="N15762">
        <v>1054678</v>
      </c>
      <c r="O15762" t="s">
        <v>132</v>
      </c>
      <c r="P15762" t="s">
        <v>234</v>
      </c>
      <c r="Q15762" t="s">
        <v>67</v>
      </c>
      <c r="R15762" t="s">
        <v>162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45</v>
      </c>
      <c r="C15763" t="s">
        <v>158</v>
      </c>
      <c r="D15763" t="s">
        <v>93</v>
      </c>
      <c r="E15763" t="s">
        <v>13221</v>
      </c>
      <c r="F15763" t="s">
        <v>198</v>
      </c>
      <c r="G15763" t="s">
        <v>74</v>
      </c>
      <c r="H15763" s="1">
        <v>44449</v>
      </c>
      <c r="I15763" s="1">
        <v>44332</v>
      </c>
      <c r="J15763" s="1">
        <v>44452</v>
      </c>
      <c r="K15763" t="s">
        <v>15</v>
      </c>
      <c r="L15763" t="str">
        <f>IF(Table1[[#This Row],[loan_status]]="Charged Off",$AA$4,$AA$3)</f>
        <v>Good Loan</v>
      </c>
      <c r="M15763" s="1">
        <v>44482</v>
      </c>
      <c r="N15763">
        <v>736352</v>
      </c>
      <c r="O15763" t="s">
        <v>132</v>
      </c>
      <c r="P15763" t="s">
        <v>234</v>
      </c>
      <c r="Q15763" t="s">
        <v>67</v>
      </c>
      <c r="R15763" t="s">
        <v>162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18</v>
      </c>
      <c r="C15764" t="s">
        <v>158</v>
      </c>
      <c r="D15764" t="s">
        <v>93</v>
      </c>
      <c r="E15764" t="s">
        <v>13222</v>
      </c>
      <c r="F15764" t="s">
        <v>198</v>
      </c>
      <c r="G15764" t="s">
        <v>74</v>
      </c>
      <c r="H15764" s="1">
        <v>44388</v>
      </c>
      <c r="I15764" s="1">
        <v>44243</v>
      </c>
      <c r="J15764" s="1">
        <v>44422</v>
      </c>
      <c r="K15764" t="s">
        <v>15</v>
      </c>
      <c r="L15764" t="str">
        <f>IF(Table1[[#This Row],[loan_status]]="Charged Off",$AA$4,$AA$3)</f>
        <v>Good Loan</v>
      </c>
      <c r="M15764" s="1">
        <v>44453</v>
      </c>
      <c r="N15764">
        <v>1040255</v>
      </c>
      <c r="O15764" t="s">
        <v>132</v>
      </c>
      <c r="P15764" t="s">
        <v>973</v>
      </c>
      <c r="Q15764" t="s">
        <v>67</v>
      </c>
      <c r="R15764" t="s">
        <v>162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63</v>
      </c>
      <c r="C15765" t="s">
        <v>158</v>
      </c>
      <c r="D15765" t="s">
        <v>95</v>
      </c>
      <c r="E15765" t="s">
        <v>13223</v>
      </c>
      <c r="F15765" t="s">
        <v>198</v>
      </c>
      <c r="G15765" t="s">
        <v>74</v>
      </c>
      <c r="H15765" s="1">
        <v>44450</v>
      </c>
      <c r="I15765" s="1">
        <v>44301</v>
      </c>
      <c r="J15765" s="1">
        <v>44483</v>
      </c>
      <c r="K15765" t="s">
        <v>15</v>
      </c>
      <c r="L15765" t="str">
        <f>IF(Table1[[#This Row],[loan_status]]="Charged Off",$AA$4,$AA$3)</f>
        <v>Good Loan</v>
      </c>
      <c r="M15765" s="1">
        <v>44514</v>
      </c>
      <c r="N15765">
        <v>1097140</v>
      </c>
      <c r="O15765" t="s">
        <v>132</v>
      </c>
      <c r="P15765" t="s">
        <v>199</v>
      </c>
      <c r="Q15765" t="s">
        <v>67</v>
      </c>
      <c r="R15765" t="s">
        <v>162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45</v>
      </c>
      <c r="C15766" t="s">
        <v>158</v>
      </c>
      <c r="D15766" t="s">
        <v>95</v>
      </c>
      <c r="E15766" t="s">
        <v>13224</v>
      </c>
      <c r="F15766" t="s">
        <v>198</v>
      </c>
      <c r="G15766" t="s">
        <v>74</v>
      </c>
      <c r="H15766" s="1">
        <v>44327</v>
      </c>
      <c r="I15766" s="1">
        <v>44515</v>
      </c>
      <c r="J15766" s="1">
        <v>44361</v>
      </c>
      <c r="K15766" t="s">
        <v>15</v>
      </c>
      <c r="L15766" t="str">
        <f>IF(Table1[[#This Row],[loan_status]]="Charged Off",$AA$4,$AA$3)</f>
        <v>Good Loan</v>
      </c>
      <c r="M15766" s="1">
        <v>44391</v>
      </c>
      <c r="N15766">
        <v>966816</v>
      </c>
      <c r="O15766" t="s">
        <v>132</v>
      </c>
      <c r="P15766" t="s">
        <v>450</v>
      </c>
      <c r="Q15766" t="s">
        <v>67</v>
      </c>
      <c r="R15766" t="s">
        <v>162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75</v>
      </c>
      <c r="C15767" t="s">
        <v>158</v>
      </c>
      <c r="D15767" t="s">
        <v>97</v>
      </c>
      <c r="E15767" t="s">
        <v>13225</v>
      </c>
      <c r="F15767" t="s">
        <v>198</v>
      </c>
      <c r="G15767" t="s">
        <v>74</v>
      </c>
      <c r="H15767" s="1">
        <v>44236</v>
      </c>
      <c r="I15767" s="1">
        <v>44267</v>
      </c>
      <c r="J15767" s="1">
        <v>44267</v>
      </c>
      <c r="K15767" t="s">
        <v>15</v>
      </c>
      <c r="L15767" t="str">
        <f>IF(Table1[[#This Row],[loan_status]]="Charged Off",$AA$4,$AA$3)</f>
        <v>Good Loan</v>
      </c>
      <c r="M15767" s="1">
        <v>44298</v>
      </c>
      <c r="N15767">
        <v>406870</v>
      </c>
      <c r="O15767" t="s">
        <v>132</v>
      </c>
      <c r="P15767" t="s">
        <v>234</v>
      </c>
      <c r="Q15767" t="s">
        <v>67</v>
      </c>
      <c r="R15767" t="s">
        <v>162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104</v>
      </c>
      <c r="C15768" t="s">
        <v>158</v>
      </c>
      <c r="D15768" t="s">
        <v>97</v>
      </c>
      <c r="E15768" t="s">
        <v>13226</v>
      </c>
      <c r="F15768" t="s">
        <v>198</v>
      </c>
      <c r="G15768" t="s">
        <v>74</v>
      </c>
      <c r="H15768" s="1">
        <v>44238</v>
      </c>
      <c r="I15768" s="1">
        <v>44332</v>
      </c>
      <c r="J15768" s="1">
        <v>44511</v>
      </c>
      <c r="K15768" t="s">
        <v>15</v>
      </c>
      <c r="L15768" t="str">
        <f>IF(Table1[[#This Row],[loan_status]]="Charged Off",$AA$4,$AA$3)</f>
        <v>Good Loan</v>
      </c>
      <c r="M15768" s="1">
        <v>44541</v>
      </c>
      <c r="N15768">
        <v>853655</v>
      </c>
      <c r="O15768" t="s">
        <v>132</v>
      </c>
      <c r="P15768" t="s">
        <v>234</v>
      </c>
      <c r="Q15768" t="s">
        <v>67</v>
      </c>
      <c r="R15768" t="s">
        <v>162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75</v>
      </c>
      <c r="C15769" t="s">
        <v>158</v>
      </c>
      <c r="D15769" t="s">
        <v>99</v>
      </c>
      <c r="E15769" t="s">
        <v>13227</v>
      </c>
      <c r="F15769" t="s">
        <v>198</v>
      </c>
      <c r="G15769" t="s">
        <v>74</v>
      </c>
      <c r="H15769" s="1">
        <v>44419</v>
      </c>
      <c r="I15769" s="1">
        <v>44302</v>
      </c>
      <c r="J15769" s="1">
        <v>44269</v>
      </c>
      <c r="K15769" t="s">
        <v>15</v>
      </c>
      <c r="L15769" t="str">
        <f>IF(Table1[[#This Row],[loan_status]]="Charged Off",$AA$4,$AA$3)</f>
        <v>Good Loan</v>
      </c>
      <c r="M15769" s="1">
        <v>44300</v>
      </c>
      <c r="N15769">
        <v>1055333</v>
      </c>
      <c r="O15769" t="s">
        <v>132</v>
      </c>
      <c r="P15769" t="s">
        <v>450</v>
      </c>
      <c r="Q15769" t="s">
        <v>67</v>
      </c>
      <c r="R15769" t="s">
        <v>162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98</v>
      </c>
      <c r="C15770" t="s">
        <v>158</v>
      </c>
      <c r="D15770" t="s">
        <v>99</v>
      </c>
      <c r="E15770" t="s">
        <v>13228</v>
      </c>
      <c r="F15770" t="s">
        <v>198</v>
      </c>
      <c r="G15770" t="s">
        <v>74</v>
      </c>
      <c r="H15770" s="1">
        <v>44266</v>
      </c>
      <c r="I15770" s="1">
        <v>44300</v>
      </c>
      <c r="J15770" s="1">
        <v>44268</v>
      </c>
      <c r="K15770" t="s">
        <v>15</v>
      </c>
      <c r="L15770" t="str">
        <f>IF(Table1[[#This Row],[loan_status]]="Charged Off",$AA$4,$AA$3)</f>
        <v>Good Loan</v>
      </c>
      <c r="M15770" s="1">
        <v>44299</v>
      </c>
      <c r="N15770">
        <v>891395</v>
      </c>
      <c r="O15770" t="s">
        <v>132</v>
      </c>
      <c r="P15770" t="s">
        <v>973</v>
      </c>
      <c r="Q15770" t="s">
        <v>67</v>
      </c>
      <c r="R15770" t="s">
        <v>162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92</v>
      </c>
      <c r="C15771" t="s">
        <v>158</v>
      </c>
      <c r="D15771" t="s">
        <v>101</v>
      </c>
      <c r="E15771" t="s">
        <v>13229</v>
      </c>
      <c r="F15771" t="s">
        <v>198</v>
      </c>
      <c r="G15771" t="s">
        <v>74</v>
      </c>
      <c r="H15771" s="1">
        <v>44207</v>
      </c>
      <c r="I15771" s="1">
        <v>44210</v>
      </c>
      <c r="J15771" s="1">
        <v>44210</v>
      </c>
      <c r="K15771" t="s">
        <v>15</v>
      </c>
      <c r="L15771" t="str">
        <f>IF(Table1[[#This Row],[loan_status]]="Charged Off",$AA$4,$AA$3)</f>
        <v>Good Loan</v>
      </c>
      <c r="M15771" s="1">
        <v>44241</v>
      </c>
      <c r="N15771">
        <v>823336</v>
      </c>
      <c r="O15771" t="s">
        <v>132</v>
      </c>
      <c r="P15771" t="s">
        <v>199</v>
      </c>
      <c r="Q15771" t="s">
        <v>67</v>
      </c>
      <c r="R15771" t="s">
        <v>162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55</v>
      </c>
      <c r="C15772" t="s">
        <v>158</v>
      </c>
      <c r="D15772" t="s">
        <v>85</v>
      </c>
      <c r="E15772" t="s">
        <v>13230</v>
      </c>
      <c r="F15772" t="s">
        <v>198</v>
      </c>
      <c r="G15772" t="s">
        <v>74</v>
      </c>
      <c r="H15772" s="1">
        <v>44388</v>
      </c>
      <c r="I15772" s="1">
        <v>44301</v>
      </c>
      <c r="J15772" s="1">
        <v>44422</v>
      </c>
      <c r="K15772" t="s">
        <v>15</v>
      </c>
      <c r="L15772" t="str">
        <f>IF(Table1[[#This Row],[loan_status]]="Charged Off",$AA$4,$AA$3)</f>
        <v>Good Loan</v>
      </c>
      <c r="M15772" s="1">
        <v>44453</v>
      </c>
      <c r="N15772">
        <v>1007133</v>
      </c>
      <c r="O15772" t="s">
        <v>132</v>
      </c>
      <c r="P15772" t="s">
        <v>199</v>
      </c>
      <c r="Q15772" t="s">
        <v>67</v>
      </c>
      <c r="R15772" t="s">
        <v>162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45</v>
      </c>
      <c r="C15773" t="s">
        <v>158</v>
      </c>
      <c r="D15773" t="s">
        <v>85</v>
      </c>
      <c r="E15773" t="s">
        <v>13231</v>
      </c>
      <c r="F15773" t="s">
        <v>198</v>
      </c>
      <c r="G15773" t="s">
        <v>74</v>
      </c>
      <c r="H15773" s="1">
        <v>44541</v>
      </c>
      <c r="I15773" s="1">
        <v>44544</v>
      </c>
      <c r="J15773" s="1">
        <v>44544</v>
      </c>
      <c r="K15773" t="s">
        <v>15</v>
      </c>
      <c r="L15773" t="str">
        <f>IF(Table1[[#This Row],[loan_status]]="Charged Off",$AA$4,$AA$3)</f>
        <v>Good Loan</v>
      </c>
      <c r="M15773" s="1">
        <v>44575</v>
      </c>
      <c r="N15773">
        <v>1268651</v>
      </c>
      <c r="O15773" t="s">
        <v>132</v>
      </c>
      <c r="P15773" t="s">
        <v>450</v>
      </c>
      <c r="Q15773" t="s">
        <v>67</v>
      </c>
      <c r="R15773" t="s">
        <v>162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41</v>
      </c>
      <c r="C15774" t="s">
        <v>158</v>
      </c>
      <c r="D15774" t="s">
        <v>85</v>
      </c>
      <c r="E15774" t="s">
        <v>13232</v>
      </c>
      <c r="F15774" t="s">
        <v>198</v>
      </c>
      <c r="G15774" t="s">
        <v>74</v>
      </c>
      <c r="H15774" s="1">
        <v>44266</v>
      </c>
      <c r="I15774" s="1">
        <v>44423</v>
      </c>
      <c r="J15774" s="1">
        <v>44269</v>
      </c>
      <c r="K15774" t="s">
        <v>15</v>
      </c>
      <c r="L15774" t="str">
        <f>IF(Table1[[#This Row],[loan_status]]="Charged Off",$AA$4,$AA$3)</f>
        <v>Good Loan</v>
      </c>
      <c r="M15774" s="1">
        <v>44300</v>
      </c>
      <c r="N15774">
        <v>872437</v>
      </c>
      <c r="O15774" t="s">
        <v>132</v>
      </c>
      <c r="P15774" t="s">
        <v>450</v>
      </c>
      <c r="Q15774" t="s">
        <v>67</v>
      </c>
      <c r="R15774" t="s">
        <v>162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45</v>
      </c>
      <c r="C15775" t="s">
        <v>158</v>
      </c>
      <c r="D15775" t="s">
        <v>87</v>
      </c>
      <c r="E15775" t="s">
        <v>13233</v>
      </c>
      <c r="F15775" t="s">
        <v>198</v>
      </c>
      <c r="G15775" t="s">
        <v>74</v>
      </c>
      <c r="H15775" s="1">
        <v>44479</v>
      </c>
      <c r="I15775" s="1">
        <v>44270</v>
      </c>
      <c r="J15775" s="1">
        <v>44513</v>
      </c>
      <c r="K15775" t="s">
        <v>15</v>
      </c>
      <c r="L15775" t="str">
        <f>IF(Table1[[#This Row],[loan_status]]="Charged Off",$AA$4,$AA$3)</f>
        <v>Good Loan</v>
      </c>
      <c r="M15775" s="1">
        <v>44543</v>
      </c>
      <c r="N15775">
        <v>766135</v>
      </c>
      <c r="O15775" t="s">
        <v>132</v>
      </c>
      <c r="P15775" t="s">
        <v>214</v>
      </c>
      <c r="Q15775" t="s">
        <v>67</v>
      </c>
      <c r="R15775" t="s">
        <v>162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98</v>
      </c>
      <c r="C15776" t="s">
        <v>158</v>
      </c>
      <c r="D15776" t="s">
        <v>83</v>
      </c>
      <c r="E15776" t="s">
        <v>13234</v>
      </c>
      <c r="F15776" t="s">
        <v>198</v>
      </c>
      <c r="G15776" t="s">
        <v>74</v>
      </c>
      <c r="H15776" s="1">
        <v>44540</v>
      </c>
      <c r="I15776" s="1">
        <v>44210</v>
      </c>
      <c r="J15776" s="1">
        <v>44210</v>
      </c>
      <c r="K15776" t="s">
        <v>15</v>
      </c>
      <c r="L15776" t="str">
        <f>IF(Table1[[#This Row],[loan_status]]="Charged Off",$AA$4,$AA$3)</f>
        <v>Good Loan</v>
      </c>
      <c r="M15776" s="1">
        <v>44241</v>
      </c>
      <c r="N15776">
        <v>813375</v>
      </c>
      <c r="O15776" t="s">
        <v>132</v>
      </c>
      <c r="P15776" t="s">
        <v>450</v>
      </c>
      <c r="Q15776" t="s">
        <v>67</v>
      </c>
      <c r="R15776" t="s">
        <v>162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45</v>
      </c>
      <c r="C15777" t="s">
        <v>158</v>
      </c>
      <c r="D15777" t="s">
        <v>83</v>
      </c>
      <c r="E15777" t="s">
        <v>13235</v>
      </c>
      <c r="F15777" t="s">
        <v>198</v>
      </c>
      <c r="G15777" t="s">
        <v>74</v>
      </c>
      <c r="H15777" s="1">
        <v>44266</v>
      </c>
      <c r="I15777" s="1">
        <v>44332</v>
      </c>
      <c r="J15777" s="1">
        <v>44482</v>
      </c>
      <c r="K15777" t="s">
        <v>15</v>
      </c>
      <c r="L15777" t="str">
        <f>IF(Table1[[#This Row],[loan_status]]="Charged Off",$AA$4,$AA$3)</f>
        <v>Good Loan</v>
      </c>
      <c r="M15777" s="1">
        <v>44513</v>
      </c>
      <c r="N15777">
        <v>902610</v>
      </c>
      <c r="O15777" t="s">
        <v>132</v>
      </c>
      <c r="P15777" t="s">
        <v>973</v>
      </c>
      <c r="Q15777" t="s">
        <v>67</v>
      </c>
      <c r="R15777" t="s">
        <v>162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81</v>
      </c>
      <c r="C15778" t="s">
        <v>158</v>
      </c>
      <c r="D15778" t="s">
        <v>91</v>
      </c>
      <c r="E15778" t="s">
        <v>8332</v>
      </c>
      <c r="F15778" t="s">
        <v>198</v>
      </c>
      <c r="G15778" t="s">
        <v>74</v>
      </c>
      <c r="H15778" s="1">
        <v>44511</v>
      </c>
      <c r="I15778" s="1">
        <v>44332</v>
      </c>
      <c r="J15778" s="1">
        <v>44389</v>
      </c>
      <c r="K15778" t="s">
        <v>15</v>
      </c>
      <c r="L15778" t="str">
        <f>IF(Table1[[#This Row],[loan_status]]="Charged Off",$AA$4,$AA$3)</f>
        <v>Good Loan</v>
      </c>
      <c r="M15778" s="1">
        <v>44420</v>
      </c>
      <c r="N15778">
        <v>1264678</v>
      </c>
      <c r="O15778" t="s">
        <v>132</v>
      </c>
      <c r="P15778" t="s">
        <v>234</v>
      </c>
      <c r="Q15778" t="s">
        <v>67</v>
      </c>
      <c r="R15778" t="s">
        <v>162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98</v>
      </c>
      <c r="C15779" t="s">
        <v>158</v>
      </c>
      <c r="D15779" t="s">
        <v>91</v>
      </c>
      <c r="E15779" t="s">
        <v>13236</v>
      </c>
      <c r="F15779" t="s">
        <v>198</v>
      </c>
      <c r="G15779" t="s">
        <v>74</v>
      </c>
      <c r="H15779" s="1">
        <v>44511</v>
      </c>
      <c r="I15779" s="1">
        <v>44243</v>
      </c>
      <c r="J15779" s="1">
        <v>44361</v>
      </c>
      <c r="K15779" t="s">
        <v>15</v>
      </c>
      <c r="L15779" t="str">
        <f>IF(Table1[[#This Row],[loan_status]]="Charged Off",$AA$4,$AA$3)</f>
        <v>Good Loan</v>
      </c>
      <c r="M15779" s="1">
        <v>44391</v>
      </c>
      <c r="N15779">
        <v>1235266</v>
      </c>
      <c r="O15779" t="s">
        <v>132</v>
      </c>
      <c r="P15779" t="s">
        <v>234</v>
      </c>
      <c r="Q15779" t="s">
        <v>67</v>
      </c>
      <c r="R15779" t="s">
        <v>162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114</v>
      </c>
      <c r="C15780" t="s">
        <v>158</v>
      </c>
      <c r="D15780" t="s">
        <v>87</v>
      </c>
      <c r="E15780" t="s">
        <v>8675</v>
      </c>
      <c r="F15780" t="s">
        <v>198</v>
      </c>
      <c r="G15780" t="s">
        <v>74</v>
      </c>
      <c r="H15780" s="1">
        <v>44327</v>
      </c>
      <c r="I15780" s="1">
        <v>44512</v>
      </c>
      <c r="J15780" s="1">
        <v>44359</v>
      </c>
      <c r="K15780" t="s">
        <v>15</v>
      </c>
      <c r="L15780" t="str">
        <f>IF(Table1[[#This Row],[loan_status]]="Charged Off",$AA$4,$AA$3)</f>
        <v>Good Loan</v>
      </c>
      <c r="M15780" s="1">
        <v>44389</v>
      </c>
      <c r="N15780">
        <v>920773</v>
      </c>
      <c r="O15780" t="s">
        <v>132</v>
      </c>
      <c r="P15780" t="s">
        <v>450</v>
      </c>
      <c r="Q15780" t="s">
        <v>67</v>
      </c>
      <c r="R15780" t="s">
        <v>162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98</v>
      </c>
      <c r="C15781" t="s">
        <v>158</v>
      </c>
      <c r="D15781" t="s">
        <v>83</v>
      </c>
      <c r="E15781" t="s">
        <v>13237</v>
      </c>
      <c r="F15781" t="s">
        <v>198</v>
      </c>
      <c r="G15781" t="s">
        <v>74</v>
      </c>
      <c r="H15781" s="1">
        <v>44480</v>
      </c>
      <c r="I15781" s="1">
        <v>44391</v>
      </c>
      <c r="J15781" s="1">
        <v>44269</v>
      </c>
      <c r="K15781" t="s">
        <v>15</v>
      </c>
      <c r="L15781" t="str">
        <f>IF(Table1[[#This Row],[loan_status]]="Charged Off",$AA$4,$AA$3)</f>
        <v>Good Loan</v>
      </c>
      <c r="M15781" s="1">
        <v>44300</v>
      </c>
      <c r="N15781">
        <v>1208621</v>
      </c>
      <c r="O15781" t="s">
        <v>132</v>
      </c>
      <c r="P15781" t="s">
        <v>199</v>
      </c>
      <c r="Q15781" t="s">
        <v>67</v>
      </c>
      <c r="R15781" t="s">
        <v>162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56</v>
      </c>
      <c r="C15782" t="s">
        <v>158</v>
      </c>
      <c r="D15782" t="s">
        <v>89</v>
      </c>
      <c r="E15782" t="s">
        <v>13238</v>
      </c>
      <c r="F15782" t="s">
        <v>198</v>
      </c>
      <c r="G15782" t="s">
        <v>74</v>
      </c>
      <c r="H15782" s="1">
        <v>44449</v>
      </c>
      <c r="I15782" s="1">
        <v>44240</v>
      </c>
      <c r="J15782" s="1">
        <v>44240</v>
      </c>
      <c r="K15782" t="s">
        <v>15</v>
      </c>
      <c r="L15782" t="str">
        <f>IF(Table1[[#This Row],[loan_status]]="Charged Off",$AA$4,$AA$3)</f>
        <v>Good Loan</v>
      </c>
      <c r="M15782" s="1">
        <v>44268</v>
      </c>
      <c r="N15782">
        <v>739300</v>
      </c>
      <c r="O15782" t="s">
        <v>132</v>
      </c>
      <c r="P15782" t="s">
        <v>214</v>
      </c>
      <c r="Q15782" t="s">
        <v>67</v>
      </c>
      <c r="R15782" t="s">
        <v>162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81</v>
      </c>
      <c r="C15783" t="s">
        <v>158</v>
      </c>
      <c r="D15783" t="s">
        <v>91</v>
      </c>
      <c r="E15783" t="s">
        <v>13239</v>
      </c>
      <c r="F15783" t="s">
        <v>198</v>
      </c>
      <c r="G15783" t="s">
        <v>74</v>
      </c>
      <c r="H15783" s="1">
        <v>44205</v>
      </c>
      <c r="I15783" s="1">
        <v>44239</v>
      </c>
      <c r="J15783" s="1">
        <v>44239</v>
      </c>
      <c r="K15783" t="s">
        <v>15</v>
      </c>
      <c r="L15783" t="str">
        <f>IF(Table1[[#This Row],[loan_status]]="Charged Off",$AA$4,$AA$3)</f>
        <v>Good Loan</v>
      </c>
      <c r="M15783" s="1">
        <v>44267</v>
      </c>
      <c r="N15783">
        <v>396812</v>
      </c>
      <c r="O15783" t="s">
        <v>132</v>
      </c>
      <c r="P15783" t="s">
        <v>973</v>
      </c>
      <c r="Q15783" t="s">
        <v>67</v>
      </c>
      <c r="R15783" t="s">
        <v>162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108</v>
      </c>
      <c r="C15784" t="s">
        <v>158</v>
      </c>
      <c r="D15784" t="s">
        <v>97</v>
      </c>
      <c r="F15784" t="s">
        <v>198</v>
      </c>
      <c r="G15784" t="s">
        <v>74</v>
      </c>
      <c r="H15784" s="1">
        <v>44511</v>
      </c>
      <c r="I15784" s="1">
        <v>44212</v>
      </c>
      <c r="J15784" s="1">
        <v>44514</v>
      </c>
      <c r="K15784" t="s">
        <v>15</v>
      </c>
      <c r="L15784" t="str">
        <f>IF(Table1[[#This Row],[loan_status]]="Charged Off",$AA$4,$AA$3)</f>
        <v>Good Loan</v>
      </c>
      <c r="M15784" s="1">
        <v>44544</v>
      </c>
      <c r="N15784">
        <v>1233117</v>
      </c>
      <c r="O15784" t="s">
        <v>132</v>
      </c>
      <c r="P15784" t="s">
        <v>199</v>
      </c>
      <c r="Q15784" t="s">
        <v>67</v>
      </c>
      <c r="R15784" t="s">
        <v>162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75</v>
      </c>
      <c r="C15785" t="s">
        <v>158</v>
      </c>
      <c r="D15785" t="s">
        <v>99</v>
      </c>
      <c r="E15785" t="s">
        <v>13240</v>
      </c>
      <c r="F15785" t="s">
        <v>198</v>
      </c>
      <c r="G15785" t="s">
        <v>74</v>
      </c>
      <c r="H15785" s="1">
        <v>44264</v>
      </c>
      <c r="I15785" s="1">
        <v>44449</v>
      </c>
      <c r="J15785" s="1">
        <v>44387</v>
      </c>
      <c r="K15785" t="s">
        <v>15</v>
      </c>
      <c r="L15785" t="str">
        <f>IF(Table1[[#This Row],[loan_status]]="Charged Off",$AA$4,$AA$3)</f>
        <v>Good Loan</v>
      </c>
      <c r="M15785" s="1">
        <v>44418</v>
      </c>
      <c r="N15785">
        <v>419496</v>
      </c>
      <c r="O15785" t="s">
        <v>132</v>
      </c>
      <c r="P15785" t="s">
        <v>199</v>
      </c>
      <c r="Q15785" t="s">
        <v>67</v>
      </c>
      <c r="R15785" t="s">
        <v>162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75</v>
      </c>
      <c r="C15786" t="s">
        <v>158</v>
      </c>
      <c r="D15786" t="s">
        <v>101</v>
      </c>
      <c r="E15786" t="s">
        <v>13241</v>
      </c>
      <c r="F15786" t="s">
        <v>198</v>
      </c>
      <c r="G15786" t="s">
        <v>74</v>
      </c>
      <c r="H15786" s="1">
        <v>44418</v>
      </c>
      <c r="I15786" s="1">
        <v>44301</v>
      </c>
      <c r="J15786" s="1">
        <v>44329</v>
      </c>
      <c r="K15786" t="s">
        <v>15</v>
      </c>
      <c r="L15786" t="str">
        <f>IF(Table1[[#This Row],[loan_status]]="Charged Off",$AA$4,$AA$3)</f>
        <v>Good Loan</v>
      </c>
      <c r="M15786" s="1">
        <v>44360</v>
      </c>
      <c r="N15786">
        <v>708997</v>
      </c>
      <c r="O15786" t="s">
        <v>132</v>
      </c>
      <c r="P15786" t="s">
        <v>234</v>
      </c>
      <c r="Q15786" t="s">
        <v>67</v>
      </c>
      <c r="R15786" t="s">
        <v>162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98</v>
      </c>
      <c r="C15787" t="s">
        <v>158</v>
      </c>
      <c r="D15787" t="s">
        <v>103</v>
      </c>
      <c r="E15787" t="s">
        <v>13242</v>
      </c>
      <c r="F15787" t="s">
        <v>198</v>
      </c>
      <c r="G15787" t="s">
        <v>74</v>
      </c>
      <c r="H15787" s="1">
        <v>44357</v>
      </c>
      <c r="I15787" s="1">
        <v>44390</v>
      </c>
      <c r="J15787" s="1">
        <v>44390</v>
      </c>
      <c r="K15787" t="s">
        <v>15</v>
      </c>
      <c r="L15787" t="str">
        <f>IF(Table1[[#This Row],[loan_status]]="Charged Off",$AA$4,$AA$3)</f>
        <v>Good Loan</v>
      </c>
      <c r="M15787" s="1">
        <v>44421</v>
      </c>
      <c r="N15787">
        <v>692550</v>
      </c>
      <c r="O15787" t="s">
        <v>132</v>
      </c>
      <c r="P15787" t="s">
        <v>973</v>
      </c>
      <c r="Q15787" t="s">
        <v>67</v>
      </c>
      <c r="R15787" t="s">
        <v>162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63</v>
      </c>
      <c r="C15788" t="s">
        <v>158</v>
      </c>
      <c r="D15788" t="s">
        <v>85</v>
      </c>
      <c r="E15788" t="s">
        <v>13243</v>
      </c>
      <c r="F15788" t="s">
        <v>198</v>
      </c>
      <c r="G15788" t="s">
        <v>74</v>
      </c>
      <c r="H15788" s="1">
        <v>44387</v>
      </c>
      <c r="I15788" s="1">
        <v>44421</v>
      </c>
      <c r="J15788" s="1">
        <v>44421</v>
      </c>
      <c r="K15788" t="s">
        <v>15</v>
      </c>
      <c r="L15788" t="str">
        <f>IF(Table1[[#This Row],[loan_status]]="Charged Off",$AA$4,$AA$3)</f>
        <v>Good Loan</v>
      </c>
      <c r="M15788" s="1">
        <v>44452</v>
      </c>
      <c r="N15788">
        <v>704676</v>
      </c>
      <c r="O15788" t="s">
        <v>132</v>
      </c>
      <c r="P15788" t="s">
        <v>199</v>
      </c>
      <c r="Q15788" t="s">
        <v>67</v>
      </c>
      <c r="R15788" t="s">
        <v>162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98</v>
      </c>
      <c r="C15789" t="s">
        <v>158</v>
      </c>
      <c r="D15789" t="s">
        <v>85</v>
      </c>
      <c r="E15789" t="s">
        <v>13244</v>
      </c>
      <c r="F15789" t="s">
        <v>198</v>
      </c>
      <c r="G15789" t="s">
        <v>74</v>
      </c>
      <c r="H15789" s="1">
        <v>44326</v>
      </c>
      <c r="I15789" s="1">
        <v>44300</v>
      </c>
      <c r="J15789" s="1">
        <v>44209</v>
      </c>
      <c r="K15789" t="s">
        <v>15</v>
      </c>
      <c r="L15789" t="str">
        <f>IF(Table1[[#This Row],[loan_status]]="Charged Off",$AA$4,$AA$3)</f>
        <v>Good Loan</v>
      </c>
      <c r="M15789" s="1">
        <v>44240</v>
      </c>
      <c r="N15789">
        <v>663093</v>
      </c>
      <c r="O15789" t="s">
        <v>132</v>
      </c>
      <c r="P15789" t="s">
        <v>214</v>
      </c>
      <c r="Q15789" t="s">
        <v>67</v>
      </c>
      <c r="R15789" t="s">
        <v>162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105</v>
      </c>
      <c r="C15790" t="s">
        <v>158</v>
      </c>
      <c r="D15790" t="s">
        <v>95</v>
      </c>
      <c r="E15790" t="s">
        <v>13245</v>
      </c>
      <c r="F15790" t="s">
        <v>198</v>
      </c>
      <c r="G15790" t="s">
        <v>74</v>
      </c>
      <c r="H15790" s="1">
        <v>44238</v>
      </c>
      <c r="I15790" s="1">
        <v>44515</v>
      </c>
      <c r="J15790" s="1">
        <v>44210</v>
      </c>
      <c r="K15790" t="s">
        <v>15</v>
      </c>
      <c r="L15790" t="str">
        <f>IF(Table1[[#This Row],[loan_status]]="Charged Off",$AA$4,$AA$3)</f>
        <v>Good Loan</v>
      </c>
      <c r="M15790" s="1">
        <v>44241</v>
      </c>
      <c r="N15790">
        <v>851611</v>
      </c>
      <c r="O15790" t="s">
        <v>132</v>
      </c>
      <c r="P15790" t="s">
        <v>214</v>
      </c>
      <c r="Q15790" t="s">
        <v>67</v>
      </c>
      <c r="R15790" t="s">
        <v>162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45</v>
      </c>
      <c r="C15791" t="s">
        <v>158</v>
      </c>
      <c r="D15791" t="s">
        <v>87</v>
      </c>
      <c r="E15791" t="s">
        <v>13246</v>
      </c>
      <c r="F15791" t="s">
        <v>198</v>
      </c>
      <c r="G15791" t="s">
        <v>74</v>
      </c>
      <c r="H15791" s="1">
        <v>44540</v>
      </c>
      <c r="I15791" s="1">
        <v>44212</v>
      </c>
      <c r="J15791" s="1">
        <v>44210</v>
      </c>
      <c r="K15791" t="s">
        <v>15</v>
      </c>
      <c r="L15791" t="str">
        <f>IF(Table1[[#This Row],[loan_status]]="Charged Off",$AA$4,$AA$3)</f>
        <v>Good Loan</v>
      </c>
      <c r="M15791" s="1">
        <v>44241</v>
      </c>
      <c r="N15791">
        <v>818084</v>
      </c>
      <c r="O15791" t="s">
        <v>132</v>
      </c>
      <c r="P15791" t="s">
        <v>234</v>
      </c>
      <c r="Q15791" t="s">
        <v>67</v>
      </c>
      <c r="R15791" t="s">
        <v>162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45</v>
      </c>
      <c r="C15792" t="s">
        <v>158</v>
      </c>
      <c r="D15792" t="s">
        <v>87</v>
      </c>
      <c r="E15792" t="s">
        <v>13247</v>
      </c>
      <c r="F15792" t="s">
        <v>164</v>
      </c>
      <c r="G15792" t="s">
        <v>74</v>
      </c>
      <c r="H15792" s="1">
        <v>44419</v>
      </c>
      <c r="I15792" s="1">
        <v>44422</v>
      </c>
      <c r="J15792" s="1">
        <v>44422</v>
      </c>
      <c r="K15792" t="s">
        <v>15</v>
      </c>
      <c r="L15792" t="str">
        <f>IF(Table1[[#This Row],[loan_status]]="Charged Off",$AA$4,$AA$3)</f>
        <v>Good Loan</v>
      </c>
      <c r="M15792" s="1">
        <v>44453</v>
      </c>
      <c r="N15792">
        <v>1044079</v>
      </c>
      <c r="O15792" t="s">
        <v>132</v>
      </c>
      <c r="P15792" t="s">
        <v>165</v>
      </c>
      <c r="Q15792" t="s">
        <v>67</v>
      </c>
      <c r="R15792" t="s">
        <v>162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75</v>
      </c>
      <c r="C15793" t="s">
        <v>158</v>
      </c>
      <c r="D15793" t="s">
        <v>87</v>
      </c>
      <c r="F15793" t="s">
        <v>164</v>
      </c>
      <c r="G15793" t="s">
        <v>74</v>
      </c>
      <c r="H15793" s="1">
        <v>44478</v>
      </c>
      <c r="I15793" s="1">
        <v>44388</v>
      </c>
      <c r="J15793" s="1">
        <v>44388</v>
      </c>
      <c r="K15793" t="s">
        <v>15</v>
      </c>
      <c r="L15793" t="str">
        <f>IF(Table1[[#This Row],[loan_status]]="Charged Off",$AA$4,$AA$3)</f>
        <v>Good Loan</v>
      </c>
      <c r="M15793" s="1">
        <v>44419</v>
      </c>
      <c r="N15793">
        <v>540915</v>
      </c>
      <c r="O15793" t="s">
        <v>132</v>
      </c>
      <c r="P15793" t="s">
        <v>941</v>
      </c>
      <c r="Q15793" t="s">
        <v>67</v>
      </c>
      <c r="R15793" t="s">
        <v>162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45</v>
      </c>
      <c r="C15794" t="s">
        <v>158</v>
      </c>
      <c r="D15794" t="s">
        <v>83</v>
      </c>
      <c r="E15794" t="s">
        <v>1733</v>
      </c>
      <c r="F15794" t="s">
        <v>164</v>
      </c>
      <c r="G15794" t="s">
        <v>74</v>
      </c>
      <c r="H15794" s="1">
        <v>44418</v>
      </c>
      <c r="I15794" s="1">
        <v>44421</v>
      </c>
      <c r="J15794" s="1">
        <v>44421</v>
      </c>
      <c r="K15794" t="s">
        <v>15</v>
      </c>
      <c r="L15794" t="str">
        <f>IF(Table1[[#This Row],[loan_status]]="Charged Off",$AA$4,$AA$3)</f>
        <v>Good Loan</v>
      </c>
      <c r="M15794" s="1">
        <v>44452</v>
      </c>
      <c r="N15794">
        <v>721815</v>
      </c>
      <c r="O15794" t="s">
        <v>132</v>
      </c>
      <c r="P15794" t="s">
        <v>685</v>
      </c>
      <c r="Q15794" t="s">
        <v>67</v>
      </c>
      <c r="R15794" t="s">
        <v>162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105</v>
      </c>
      <c r="C15795" t="s">
        <v>158</v>
      </c>
      <c r="D15795" t="s">
        <v>95</v>
      </c>
      <c r="E15795" t="s">
        <v>13248</v>
      </c>
      <c r="F15795" t="s">
        <v>164</v>
      </c>
      <c r="G15795" t="s">
        <v>74</v>
      </c>
      <c r="H15795" s="1">
        <v>44480</v>
      </c>
      <c r="I15795" s="1">
        <v>44332</v>
      </c>
      <c r="J15795" s="1">
        <v>44482</v>
      </c>
      <c r="K15795" t="s">
        <v>15</v>
      </c>
      <c r="L15795" t="str">
        <f>IF(Table1[[#This Row],[loan_status]]="Charged Off",$AA$4,$AA$3)</f>
        <v>Good Loan</v>
      </c>
      <c r="M15795" s="1">
        <v>44513</v>
      </c>
      <c r="N15795">
        <v>1231837</v>
      </c>
      <c r="O15795" t="s">
        <v>132</v>
      </c>
      <c r="P15795" t="s">
        <v>165</v>
      </c>
      <c r="Q15795" t="s">
        <v>67</v>
      </c>
      <c r="R15795" t="s">
        <v>162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98</v>
      </c>
      <c r="C15796" t="s">
        <v>158</v>
      </c>
      <c r="D15796" t="s">
        <v>97</v>
      </c>
      <c r="E15796" t="s">
        <v>13249</v>
      </c>
      <c r="F15796" t="s">
        <v>164</v>
      </c>
      <c r="G15796" t="s">
        <v>74</v>
      </c>
      <c r="H15796" s="1">
        <v>44297</v>
      </c>
      <c r="I15796" s="1">
        <v>44300</v>
      </c>
      <c r="J15796" s="1">
        <v>44330</v>
      </c>
      <c r="K15796" t="s">
        <v>15</v>
      </c>
      <c r="L15796" t="str">
        <f>IF(Table1[[#This Row],[loan_status]]="Charged Off",$AA$4,$AA$3)</f>
        <v>Good Loan</v>
      </c>
      <c r="M15796" s="1">
        <v>44361</v>
      </c>
      <c r="N15796">
        <v>926397</v>
      </c>
      <c r="O15796" t="s">
        <v>132</v>
      </c>
      <c r="P15796" t="s">
        <v>941</v>
      </c>
      <c r="Q15796" t="s">
        <v>67</v>
      </c>
      <c r="R15796" t="s">
        <v>162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18</v>
      </c>
      <c r="C15797" t="s">
        <v>158</v>
      </c>
      <c r="D15797" t="s">
        <v>97</v>
      </c>
      <c r="E15797" t="s">
        <v>13250</v>
      </c>
      <c r="F15797" t="s">
        <v>164</v>
      </c>
      <c r="G15797" t="s">
        <v>74</v>
      </c>
      <c r="H15797" s="1">
        <v>44541</v>
      </c>
      <c r="I15797" s="1">
        <v>44545</v>
      </c>
      <c r="J15797" s="1">
        <v>44544</v>
      </c>
      <c r="K15797" t="s">
        <v>15</v>
      </c>
      <c r="L15797" t="str">
        <f>IF(Table1[[#This Row],[loan_status]]="Charged Off",$AA$4,$AA$3)</f>
        <v>Good Loan</v>
      </c>
      <c r="M15797" s="1">
        <v>44575</v>
      </c>
      <c r="N15797">
        <v>1268129</v>
      </c>
      <c r="O15797" t="s">
        <v>132</v>
      </c>
      <c r="P15797" t="s">
        <v>941</v>
      </c>
      <c r="Q15797" t="s">
        <v>67</v>
      </c>
      <c r="R15797" t="s">
        <v>162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45</v>
      </c>
      <c r="C15798" t="s">
        <v>158</v>
      </c>
      <c r="D15798" t="s">
        <v>99</v>
      </c>
      <c r="E15798" t="s">
        <v>5738</v>
      </c>
      <c r="F15798" t="s">
        <v>164</v>
      </c>
      <c r="G15798" t="s">
        <v>74</v>
      </c>
      <c r="H15798" s="1">
        <v>44388</v>
      </c>
      <c r="I15798" s="1">
        <v>44391</v>
      </c>
      <c r="J15798" s="1">
        <v>44452</v>
      </c>
      <c r="K15798" t="s">
        <v>15</v>
      </c>
      <c r="L15798" t="str">
        <f>IF(Table1[[#This Row],[loan_status]]="Charged Off",$AA$4,$AA$3)</f>
        <v>Good Loan</v>
      </c>
      <c r="M15798" s="1">
        <v>44482</v>
      </c>
      <c r="N15798">
        <v>1030844</v>
      </c>
      <c r="O15798" t="s">
        <v>132</v>
      </c>
      <c r="P15798" t="s">
        <v>941</v>
      </c>
      <c r="Q15798" t="s">
        <v>67</v>
      </c>
      <c r="R15798" t="s">
        <v>162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45</v>
      </c>
      <c r="C15799" t="s">
        <v>158</v>
      </c>
      <c r="D15799" t="s">
        <v>99</v>
      </c>
      <c r="E15799" t="s">
        <v>13251</v>
      </c>
      <c r="F15799" t="s">
        <v>164</v>
      </c>
      <c r="G15799" t="s">
        <v>74</v>
      </c>
      <c r="H15799" s="1">
        <v>44541</v>
      </c>
      <c r="I15799" s="1">
        <v>44211</v>
      </c>
      <c r="J15799" s="1">
        <v>44544</v>
      </c>
      <c r="K15799" t="s">
        <v>15</v>
      </c>
      <c r="L15799" t="str">
        <f>IF(Table1[[#This Row],[loan_status]]="Charged Off",$AA$4,$AA$3)</f>
        <v>Good Loan</v>
      </c>
      <c r="M15799" s="1">
        <v>44575</v>
      </c>
      <c r="N15799">
        <v>1278146</v>
      </c>
      <c r="O15799" t="s">
        <v>132</v>
      </c>
      <c r="P15799" t="s">
        <v>941</v>
      </c>
      <c r="Q15799" t="s">
        <v>67</v>
      </c>
      <c r="R15799" t="s">
        <v>162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45</v>
      </c>
      <c r="C15800" t="s">
        <v>158</v>
      </c>
      <c r="D15800" t="s">
        <v>99</v>
      </c>
      <c r="E15800" t="s">
        <v>13252</v>
      </c>
      <c r="F15800" t="s">
        <v>164</v>
      </c>
      <c r="G15800" t="s">
        <v>74</v>
      </c>
      <c r="H15800" s="1">
        <v>44266</v>
      </c>
      <c r="I15800" s="1">
        <v>44210</v>
      </c>
      <c r="J15800" s="1">
        <v>44543</v>
      </c>
      <c r="K15800" t="s">
        <v>15</v>
      </c>
      <c r="L15800" t="str">
        <f>IF(Table1[[#This Row],[loan_status]]="Charged Off",$AA$4,$AA$3)</f>
        <v>Good Loan</v>
      </c>
      <c r="M15800" s="1">
        <v>44574</v>
      </c>
      <c r="N15800">
        <v>887593</v>
      </c>
      <c r="O15800" t="s">
        <v>132</v>
      </c>
      <c r="P15800" t="s">
        <v>962</v>
      </c>
      <c r="Q15800" t="s">
        <v>67</v>
      </c>
      <c r="R15800" t="s">
        <v>162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45</v>
      </c>
      <c r="C15801" t="s">
        <v>158</v>
      </c>
      <c r="D15801" t="s">
        <v>85</v>
      </c>
      <c r="E15801" t="s">
        <v>13253</v>
      </c>
      <c r="F15801" t="s">
        <v>164</v>
      </c>
      <c r="G15801" t="s">
        <v>74</v>
      </c>
      <c r="H15801" s="1">
        <v>44207</v>
      </c>
      <c r="I15801" s="1">
        <v>44241</v>
      </c>
      <c r="J15801" s="1">
        <v>44241</v>
      </c>
      <c r="K15801" t="s">
        <v>15</v>
      </c>
      <c r="L15801" t="str">
        <f>IF(Table1[[#This Row],[loan_status]]="Charged Off",$AA$4,$AA$3)</f>
        <v>Good Loan</v>
      </c>
      <c r="M15801" s="1">
        <v>44269</v>
      </c>
      <c r="N15801">
        <v>843454</v>
      </c>
      <c r="O15801" t="s">
        <v>132</v>
      </c>
      <c r="P15801" t="s">
        <v>165</v>
      </c>
      <c r="Q15801" t="s">
        <v>67</v>
      </c>
      <c r="R15801" t="s">
        <v>162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49</v>
      </c>
      <c r="C15802" t="s">
        <v>158</v>
      </c>
      <c r="D15802" t="s">
        <v>85</v>
      </c>
      <c r="E15802" t="s">
        <v>13254</v>
      </c>
      <c r="F15802" t="s">
        <v>164</v>
      </c>
      <c r="G15802" t="s">
        <v>74</v>
      </c>
      <c r="H15802" s="1">
        <v>44295</v>
      </c>
      <c r="I15802" s="1">
        <v>44298</v>
      </c>
      <c r="J15802" s="1">
        <v>44298</v>
      </c>
      <c r="K15802" t="s">
        <v>15</v>
      </c>
      <c r="L15802" t="str">
        <f>IF(Table1[[#This Row],[loan_status]]="Charged Off",$AA$4,$AA$3)</f>
        <v>Good Loan</v>
      </c>
      <c r="M15802" s="1">
        <v>44328</v>
      </c>
      <c r="N15802">
        <v>429596</v>
      </c>
      <c r="O15802" t="s">
        <v>132</v>
      </c>
      <c r="P15802" t="s">
        <v>941</v>
      </c>
      <c r="Q15802" t="s">
        <v>67</v>
      </c>
      <c r="R15802" t="s">
        <v>162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90</v>
      </c>
      <c r="C15803" t="s">
        <v>158</v>
      </c>
      <c r="D15803" t="s">
        <v>87</v>
      </c>
      <c r="E15803" t="s">
        <v>13255</v>
      </c>
      <c r="F15803" t="s">
        <v>164</v>
      </c>
      <c r="G15803" t="s">
        <v>74</v>
      </c>
      <c r="H15803" s="1">
        <v>44388</v>
      </c>
      <c r="I15803" s="1">
        <v>44271</v>
      </c>
      <c r="J15803" s="1">
        <v>44482</v>
      </c>
      <c r="K15803" t="s">
        <v>15</v>
      </c>
      <c r="L15803" t="str">
        <f>IF(Table1[[#This Row],[loan_status]]="Charged Off",$AA$4,$AA$3)</f>
        <v>Good Loan</v>
      </c>
      <c r="M15803" s="1">
        <v>44513</v>
      </c>
      <c r="N15803">
        <v>1030327</v>
      </c>
      <c r="O15803" t="s">
        <v>132</v>
      </c>
      <c r="P15803" t="s">
        <v>165</v>
      </c>
      <c r="Q15803" t="s">
        <v>67</v>
      </c>
      <c r="R15803" t="s">
        <v>162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22</v>
      </c>
      <c r="C15804" t="s">
        <v>158</v>
      </c>
      <c r="D15804" t="s">
        <v>89</v>
      </c>
      <c r="E15804" t="s">
        <v>13256</v>
      </c>
      <c r="F15804" t="s">
        <v>164</v>
      </c>
      <c r="G15804" t="s">
        <v>74</v>
      </c>
      <c r="H15804" s="1">
        <v>44479</v>
      </c>
      <c r="I15804" s="1">
        <v>44544</v>
      </c>
      <c r="J15804" s="1">
        <v>44513</v>
      </c>
      <c r="K15804" t="s">
        <v>15</v>
      </c>
      <c r="L15804" t="str">
        <f>IF(Table1[[#This Row],[loan_status]]="Charged Off",$AA$4,$AA$3)</f>
        <v>Good Loan</v>
      </c>
      <c r="M15804" s="1">
        <v>44543</v>
      </c>
      <c r="N15804">
        <v>771474</v>
      </c>
      <c r="O15804" t="s">
        <v>132</v>
      </c>
      <c r="P15804" t="s">
        <v>165</v>
      </c>
      <c r="Q15804" t="s">
        <v>67</v>
      </c>
      <c r="R15804" t="s">
        <v>162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98</v>
      </c>
      <c r="C15805" t="s">
        <v>158</v>
      </c>
      <c r="D15805" t="s">
        <v>91</v>
      </c>
      <c r="E15805" t="s">
        <v>13257</v>
      </c>
      <c r="F15805" t="s">
        <v>164</v>
      </c>
      <c r="G15805" t="s">
        <v>74</v>
      </c>
      <c r="H15805" s="1">
        <v>44388</v>
      </c>
      <c r="I15805" s="1">
        <v>44302</v>
      </c>
      <c r="J15805" s="1">
        <v>44542</v>
      </c>
      <c r="K15805" t="s">
        <v>15</v>
      </c>
      <c r="L15805" t="str">
        <f>IF(Table1[[#This Row],[loan_status]]="Charged Off",$AA$4,$AA$3)</f>
        <v>Good Loan</v>
      </c>
      <c r="M15805" s="1">
        <v>44573</v>
      </c>
      <c r="N15805">
        <v>992283</v>
      </c>
      <c r="O15805" t="s">
        <v>132</v>
      </c>
      <c r="P15805" t="s">
        <v>941</v>
      </c>
      <c r="Q15805" t="s">
        <v>67</v>
      </c>
      <c r="R15805" t="s">
        <v>162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45</v>
      </c>
      <c r="C15806" t="s">
        <v>158</v>
      </c>
      <c r="D15806" t="s">
        <v>85</v>
      </c>
      <c r="E15806" t="s">
        <v>13258</v>
      </c>
      <c r="F15806" t="s">
        <v>164</v>
      </c>
      <c r="G15806" t="s">
        <v>74</v>
      </c>
      <c r="H15806" s="1">
        <v>44297</v>
      </c>
      <c r="I15806" s="1">
        <v>44330</v>
      </c>
      <c r="J15806" s="1">
        <v>44330</v>
      </c>
      <c r="K15806" t="s">
        <v>15</v>
      </c>
      <c r="L15806" t="str">
        <f>IF(Table1[[#This Row],[loan_status]]="Charged Off",$AA$4,$AA$3)</f>
        <v>Good Loan</v>
      </c>
      <c r="M15806" s="1">
        <v>44361</v>
      </c>
      <c r="N15806">
        <v>928741</v>
      </c>
      <c r="O15806" t="s">
        <v>132</v>
      </c>
      <c r="P15806" t="s">
        <v>962</v>
      </c>
      <c r="Q15806" t="s">
        <v>67</v>
      </c>
      <c r="R15806" t="s">
        <v>162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45</v>
      </c>
      <c r="C15807" t="s">
        <v>158</v>
      </c>
      <c r="D15807" t="s">
        <v>91</v>
      </c>
      <c r="E15807" t="s">
        <v>6423</v>
      </c>
      <c r="F15807" t="s">
        <v>164</v>
      </c>
      <c r="G15807" t="s">
        <v>74</v>
      </c>
      <c r="H15807" s="1">
        <v>44418</v>
      </c>
      <c r="I15807" s="1">
        <v>44299</v>
      </c>
      <c r="J15807" s="1">
        <v>44299</v>
      </c>
      <c r="K15807" t="s">
        <v>15</v>
      </c>
      <c r="L15807" t="str">
        <f>IF(Table1[[#This Row],[loan_status]]="Charged Off",$AA$4,$AA$3)</f>
        <v>Good Loan</v>
      </c>
      <c r="M15807" s="1">
        <v>44329</v>
      </c>
      <c r="N15807">
        <v>732449</v>
      </c>
      <c r="O15807" t="s">
        <v>132</v>
      </c>
      <c r="P15807" t="s">
        <v>165</v>
      </c>
      <c r="Q15807" t="s">
        <v>67</v>
      </c>
      <c r="R15807" t="s">
        <v>162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76</v>
      </c>
      <c r="C15808" t="s">
        <v>158</v>
      </c>
      <c r="D15808" t="s">
        <v>85</v>
      </c>
      <c r="E15808" t="s">
        <v>6267</v>
      </c>
      <c r="F15808" t="s">
        <v>164</v>
      </c>
      <c r="G15808" t="s">
        <v>74</v>
      </c>
      <c r="H15808" s="1">
        <v>44480</v>
      </c>
      <c r="I15808" s="1">
        <v>44270</v>
      </c>
      <c r="J15808" s="1">
        <v>44543</v>
      </c>
      <c r="K15808" t="s">
        <v>15</v>
      </c>
      <c r="L15808" t="str">
        <f>IF(Table1[[#This Row],[loan_status]]="Charged Off",$AA$4,$AA$3)</f>
        <v>Good Loan</v>
      </c>
      <c r="M15808" s="1">
        <v>44574</v>
      </c>
      <c r="N15808">
        <v>1220993</v>
      </c>
      <c r="O15808" t="s">
        <v>132</v>
      </c>
      <c r="P15808" t="s">
        <v>165</v>
      </c>
      <c r="Q15808" t="s">
        <v>67</v>
      </c>
      <c r="R15808" t="s">
        <v>162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45</v>
      </c>
      <c r="C15809" t="s">
        <v>158</v>
      </c>
      <c r="D15809" t="s">
        <v>87</v>
      </c>
      <c r="E15809" t="s">
        <v>13259</v>
      </c>
      <c r="F15809" t="s">
        <v>164</v>
      </c>
      <c r="G15809" t="s">
        <v>74</v>
      </c>
      <c r="H15809" s="1">
        <v>44295</v>
      </c>
      <c r="I15809" s="1">
        <v>44543</v>
      </c>
      <c r="J15809" s="1">
        <v>44450</v>
      </c>
      <c r="K15809" t="s">
        <v>15</v>
      </c>
      <c r="L15809" t="str">
        <f>IF(Table1[[#This Row],[loan_status]]="Charged Off",$AA$4,$AA$3)</f>
        <v>Good Loan</v>
      </c>
      <c r="M15809" s="1">
        <v>44480</v>
      </c>
      <c r="N15809">
        <v>422833</v>
      </c>
      <c r="O15809" t="s">
        <v>132</v>
      </c>
      <c r="P15809" t="s">
        <v>941</v>
      </c>
      <c r="Q15809" t="s">
        <v>67</v>
      </c>
      <c r="R15809" t="s">
        <v>162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45</v>
      </c>
      <c r="C15810" t="s">
        <v>158</v>
      </c>
      <c r="D15810" t="s">
        <v>87</v>
      </c>
      <c r="E15810" t="s">
        <v>13260</v>
      </c>
      <c r="F15810" t="s">
        <v>164</v>
      </c>
      <c r="G15810" t="s">
        <v>74</v>
      </c>
      <c r="H15810" s="1">
        <v>44358</v>
      </c>
      <c r="I15810" s="1">
        <v>44302</v>
      </c>
      <c r="J15810" s="1">
        <v>44360</v>
      </c>
      <c r="K15810" t="s">
        <v>15</v>
      </c>
      <c r="L15810" t="str">
        <f>IF(Table1[[#This Row],[loan_status]]="Charged Off",$AA$4,$AA$3)</f>
        <v>Good Loan</v>
      </c>
      <c r="M15810" s="1">
        <v>44390</v>
      </c>
      <c r="N15810">
        <v>998881</v>
      </c>
      <c r="O15810" t="s">
        <v>132</v>
      </c>
      <c r="P15810" t="s">
        <v>685</v>
      </c>
      <c r="Q15810" t="s">
        <v>67</v>
      </c>
      <c r="R15810" t="s">
        <v>162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114</v>
      </c>
      <c r="C15811" t="s">
        <v>158</v>
      </c>
      <c r="D15811" t="s">
        <v>83</v>
      </c>
      <c r="E15811" t="s">
        <v>13261</v>
      </c>
      <c r="F15811" t="s">
        <v>164</v>
      </c>
      <c r="G15811" t="s">
        <v>74</v>
      </c>
      <c r="H15811" s="1">
        <v>44511</v>
      </c>
      <c r="I15811" s="1">
        <v>44301</v>
      </c>
      <c r="J15811" s="1">
        <v>44543</v>
      </c>
      <c r="K15811" t="s">
        <v>15</v>
      </c>
      <c r="L15811" t="str">
        <f>IF(Table1[[#This Row],[loan_status]]="Charged Off",$AA$4,$AA$3)</f>
        <v>Good Loan</v>
      </c>
      <c r="M15811" s="1">
        <v>44574</v>
      </c>
      <c r="N15811">
        <v>1274567</v>
      </c>
      <c r="O15811" t="s">
        <v>132</v>
      </c>
      <c r="P15811" t="s">
        <v>165</v>
      </c>
      <c r="Q15811" t="s">
        <v>67</v>
      </c>
      <c r="R15811" t="s">
        <v>162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45</v>
      </c>
      <c r="C15812" t="s">
        <v>158</v>
      </c>
      <c r="D15812" t="s">
        <v>83</v>
      </c>
      <c r="E15812" t="s">
        <v>7560</v>
      </c>
      <c r="F15812" t="s">
        <v>164</v>
      </c>
      <c r="G15812" t="s">
        <v>74</v>
      </c>
      <c r="H15812" s="1">
        <v>44479</v>
      </c>
      <c r="I15812" s="1">
        <v>44451</v>
      </c>
      <c r="J15812" s="1">
        <v>44451</v>
      </c>
      <c r="K15812" t="s">
        <v>15</v>
      </c>
      <c r="L15812" t="str">
        <f>IF(Table1[[#This Row],[loan_status]]="Charged Off",$AA$4,$AA$3)</f>
        <v>Good Loan</v>
      </c>
      <c r="M15812" s="1">
        <v>44481</v>
      </c>
      <c r="N15812">
        <v>763111</v>
      </c>
      <c r="O15812" t="s">
        <v>132</v>
      </c>
      <c r="P15812" t="s">
        <v>685</v>
      </c>
      <c r="Q15812" t="s">
        <v>67</v>
      </c>
      <c r="R15812" t="s">
        <v>162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45</v>
      </c>
      <c r="C15813" t="s">
        <v>158</v>
      </c>
      <c r="D15813" t="s">
        <v>89</v>
      </c>
      <c r="E15813" t="s">
        <v>13262</v>
      </c>
      <c r="F15813" t="s">
        <v>164</v>
      </c>
      <c r="G15813" t="s">
        <v>74</v>
      </c>
      <c r="H15813" s="1">
        <v>44541</v>
      </c>
      <c r="I15813" s="1">
        <v>44211</v>
      </c>
      <c r="J15813" s="1">
        <v>44211</v>
      </c>
      <c r="K15813" t="s">
        <v>15</v>
      </c>
      <c r="L15813" t="str">
        <f>IF(Table1[[#This Row],[loan_status]]="Charged Off",$AA$4,$AA$3)</f>
        <v>Good Loan</v>
      </c>
      <c r="M15813" s="1">
        <v>44242</v>
      </c>
      <c r="N15813">
        <v>1277693</v>
      </c>
      <c r="O15813" t="s">
        <v>132</v>
      </c>
      <c r="P15813" t="s">
        <v>165</v>
      </c>
      <c r="Q15813" t="s">
        <v>67</v>
      </c>
      <c r="R15813" t="s">
        <v>162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105</v>
      </c>
      <c r="C15814" t="s">
        <v>158</v>
      </c>
      <c r="D15814" t="s">
        <v>89</v>
      </c>
      <c r="E15814" t="s">
        <v>13263</v>
      </c>
      <c r="F15814" t="s">
        <v>164</v>
      </c>
      <c r="G15814" t="s">
        <v>74</v>
      </c>
      <c r="H15814" s="1">
        <v>44326</v>
      </c>
      <c r="I15814" s="1">
        <v>44360</v>
      </c>
      <c r="J15814" s="1">
        <v>44360</v>
      </c>
      <c r="K15814" t="s">
        <v>15</v>
      </c>
      <c r="L15814" t="str">
        <f>IF(Table1[[#This Row],[loan_status]]="Charged Off",$AA$4,$AA$3)</f>
        <v>Good Loan</v>
      </c>
      <c r="M15814" s="1">
        <v>44390</v>
      </c>
      <c r="N15814">
        <v>671748</v>
      </c>
      <c r="O15814" t="s">
        <v>132</v>
      </c>
      <c r="P15814" t="s">
        <v>941</v>
      </c>
      <c r="Q15814" t="s">
        <v>67</v>
      </c>
      <c r="R15814" t="s">
        <v>162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73</v>
      </c>
      <c r="C15815" t="s">
        <v>158</v>
      </c>
      <c r="D15815" t="s">
        <v>89</v>
      </c>
      <c r="E15815" t="s">
        <v>13264</v>
      </c>
      <c r="F15815" t="s">
        <v>164</v>
      </c>
      <c r="G15815" t="s">
        <v>74</v>
      </c>
      <c r="H15815" s="1">
        <v>44449</v>
      </c>
      <c r="I15815" s="1">
        <v>44452</v>
      </c>
      <c r="J15815" s="1">
        <v>44452</v>
      </c>
      <c r="K15815" t="s">
        <v>15</v>
      </c>
      <c r="L15815" t="str">
        <f>IF(Table1[[#This Row],[loan_status]]="Charged Off",$AA$4,$AA$3)</f>
        <v>Good Loan</v>
      </c>
      <c r="M15815" s="1">
        <v>44482</v>
      </c>
      <c r="N15815">
        <v>736759</v>
      </c>
      <c r="O15815" t="s">
        <v>132</v>
      </c>
      <c r="P15815" t="s">
        <v>685</v>
      </c>
      <c r="Q15815" t="s">
        <v>67</v>
      </c>
      <c r="R15815" t="s">
        <v>162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90</v>
      </c>
      <c r="C15816" t="s">
        <v>158</v>
      </c>
      <c r="D15816" t="s">
        <v>89</v>
      </c>
      <c r="E15816" t="s">
        <v>13265</v>
      </c>
      <c r="F15816" t="s">
        <v>164</v>
      </c>
      <c r="G15816" t="s">
        <v>74</v>
      </c>
      <c r="H15816" s="1">
        <v>44236</v>
      </c>
      <c r="I15816" s="1">
        <v>44207</v>
      </c>
      <c r="J15816" s="1">
        <v>44207</v>
      </c>
      <c r="K15816" t="s">
        <v>15</v>
      </c>
      <c r="L15816" t="str">
        <f>IF(Table1[[#This Row],[loan_status]]="Charged Off",$AA$4,$AA$3)</f>
        <v>Good Loan</v>
      </c>
      <c r="M15816" s="1">
        <v>44238</v>
      </c>
      <c r="N15816">
        <v>391387</v>
      </c>
      <c r="O15816" t="s">
        <v>132</v>
      </c>
      <c r="P15816" t="s">
        <v>685</v>
      </c>
      <c r="Q15816" t="s">
        <v>67</v>
      </c>
      <c r="R15816" t="s">
        <v>162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114</v>
      </c>
      <c r="C15817" t="s">
        <v>158</v>
      </c>
      <c r="D15817" t="s">
        <v>91</v>
      </c>
      <c r="E15817" t="s">
        <v>3240</v>
      </c>
      <c r="F15817" t="s">
        <v>164</v>
      </c>
      <c r="G15817" t="s">
        <v>74</v>
      </c>
      <c r="H15817" s="1">
        <v>44236</v>
      </c>
      <c r="I15817" s="1">
        <v>44332</v>
      </c>
      <c r="J15817" s="1">
        <v>44239</v>
      </c>
      <c r="K15817" t="s">
        <v>15</v>
      </c>
      <c r="L15817" t="str">
        <f>IF(Table1[[#This Row],[loan_status]]="Charged Off",$AA$4,$AA$3)</f>
        <v>Good Loan</v>
      </c>
      <c r="M15817" s="1">
        <v>44267</v>
      </c>
      <c r="N15817">
        <v>386480</v>
      </c>
      <c r="O15817" t="s">
        <v>132</v>
      </c>
      <c r="P15817" t="s">
        <v>165</v>
      </c>
      <c r="Q15817" t="s">
        <v>67</v>
      </c>
      <c r="R15817" t="s">
        <v>162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92</v>
      </c>
      <c r="C15818" t="s">
        <v>158</v>
      </c>
      <c r="D15818" t="s">
        <v>91</v>
      </c>
      <c r="E15818" t="s">
        <v>3975</v>
      </c>
      <c r="F15818" t="s">
        <v>164</v>
      </c>
      <c r="G15818" t="s">
        <v>74</v>
      </c>
      <c r="H15818" s="1">
        <v>44540</v>
      </c>
      <c r="I15818" s="1">
        <v>44267</v>
      </c>
      <c r="J15818" s="1">
        <v>44267</v>
      </c>
      <c r="K15818" t="s">
        <v>15</v>
      </c>
      <c r="L15818" t="str">
        <f>IF(Table1[[#This Row],[loan_status]]="Charged Off",$AA$4,$AA$3)</f>
        <v>Good Loan</v>
      </c>
      <c r="M15818" s="1">
        <v>44298</v>
      </c>
      <c r="N15818">
        <v>789201</v>
      </c>
      <c r="O15818" t="s">
        <v>132</v>
      </c>
      <c r="P15818" t="s">
        <v>941</v>
      </c>
      <c r="Q15818" t="s">
        <v>67</v>
      </c>
      <c r="R15818" t="s">
        <v>162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92</v>
      </c>
      <c r="C15819" t="s">
        <v>158</v>
      </c>
      <c r="D15819" t="s">
        <v>91</v>
      </c>
      <c r="E15819" t="s">
        <v>1085</v>
      </c>
      <c r="F15819" t="s">
        <v>164</v>
      </c>
      <c r="G15819" t="s">
        <v>74</v>
      </c>
      <c r="H15819" s="1">
        <v>44511</v>
      </c>
      <c r="I15819" s="1">
        <v>44332</v>
      </c>
      <c r="J15819" s="1">
        <v>44269</v>
      </c>
      <c r="K15819" t="s">
        <v>15</v>
      </c>
      <c r="L15819" t="str">
        <f>IF(Table1[[#This Row],[loan_status]]="Charged Off",$AA$4,$AA$3)</f>
        <v>Good Loan</v>
      </c>
      <c r="M15819" s="1">
        <v>44300</v>
      </c>
      <c r="N15819">
        <v>1255464</v>
      </c>
      <c r="O15819" t="s">
        <v>132</v>
      </c>
      <c r="P15819" t="s">
        <v>941</v>
      </c>
      <c r="Q15819" t="s">
        <v>67</v>
      </c>
      <c r="R15819" t="s">
        <v>162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63</v>
      </c>
      <c r="C15820" t="s">
        <v>158</v>
      </c>
      <c r="D15820" t="s">
        <v>91</v>
      </c>
      <c r="E15820" t="s">
        <v>13266</v>
      </c>
      <c r="F15820" t="s">
        <v>164</v>
      </c>
      <c r="G15820" t="s">
        <v>74</v>
      </c>
      <c r="H15820" s="1">
        <v>44511</v>
      </c>
      <c r="I15820" s="1">
        <v>44545</v>
      </c>
      <c r="J15820" s="1">
        <v>44544</v>
      </c>
      <c r="K15820" t="s">
        <v>15</v>
      </c>
      <c r="L15820" t="str">
        <f>IF(Table1[[#This Row],[loan_status]]="Charged Off",$AA$4,$AA$3)</f>
        <v>Good Loan</v>
      </c>
      <c r="M15820" s="1">
        <v>44575</v>
      </c>
      <c r="N15820">
        <v>1244120</v>
      </c>
      <c r="O15820" t="s">
        <v>132</v>
      </c>
      <c r="P15820" t="s">
        <v>685</v>
      </c>
      <c r="Q15820" t="s">
        <v>67</v>
      </c>
      <c r="R15820" t="s">
        <v>162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86</v>
      </c>
      <c r="C15821" t="s">
        <v>158</v>
      </c>
      <c r="D15821" t="s">
        <v>91</v>
      </c>
      <c r="E15821" t="s">
        <v>7560</v>
      </c>
      <c r="F15821" t="s">
        <v>164</v>
      </c>
      <c r="G15821" t="s">
        <v>74</v>
      </c>
      <c r="H15821" s="1">
        <v>44358</v>
      </c>
      <c r="I15821" s="1">
        <v>44271</v>
      </c>
      <c r="J15821" s="1">
        <v>44391</v>
      </c>
      <c r="K15821" t="s">
        <v>15</v>
      </c>
      <c r="L15821" t="str">
        <f>IF(Table1[[#This Row],[loan_status]]="Charged Off",$AA$4,$AA$3)</f>
        <v>Good Loan</v>
      </c>
      <c r="M15821" s="1">
        <v>44422</v>
      </c>
      <c r="N15821">
        <v>1003971</v>
      </c>
      <c r="O15821" t="s">
        <v>132</v>
      </c>
      <c r="P15821" t="s">
        <v>1212</v>
      </c>
      <c r="Q15821" t="s">
        <v>67</v>
      </c>
      <c r="R15821" t="s">
        <v>162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98</v>
      </c>
      <c r="C15822" t="s">
        <v>158</v>
      </c>
      <c r="D15822" t="s">
        <v>95</v>
      </c>
      <c r="E15822" t="s">
        <v>13267</v>
      </c>
      <c r="F15822" t="s">
        <v>164</v>
      </c>
      <c r="G15822" t="s">
        <v>74</v>
      </c>
      <c r="H15822" s="1">
        <v>44449</v>
      </c>
      <c r="I15822" s="1">
        <v>44210</v>
      </c>
      <c r="J15822" s="1">
        <v>44299</v>
      </c>
      <c r="K15822" t="s">
        <v>15</v>
      </c>
      <c r="L15822" t="str">
        <f>IF(Table1[[#This Row],[loan_status]]="Charged Off",$AA$4,$AA$3)</f>
        <v>Good Loan</v>
      </c>
      <c r="M15822" s="1">
        <v>44329</v>
      </c>
      <c r="N15822">
        <v>751863</v>
      </c>
      <c r="O15822" t="s">
        <v>132</v>
      </c>
      <c r="P15822" t="s">
        <v>685</v>
      </c>
      <c r="Q15822" t="s">
        <v>67</v>
      </c>
      <c r="R15822" t="s">
        <v>162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45</v>
      </c>
      <c r="C15823" t="s">
        <v>158</v>
      </c>
      <c r="D15823" t="s">
        <v>103</v>
      </c>
      <c r="E15823" t="s">
        <v>13268</v>
      </c>
      <c r="F15823" t="s">
        <v>164</v>
      </c>
      <c r="G15823" t="s">
        <v>74</v>
      </c>
      <c r="H15823" s="1">
        <v>44326</v>
      </c>
      <c r="I15823" s="1">
        <v>44329</v>
      </c>
      <c r="J15823" s="1">
        <v>44329</v>
      </c>
      <c r="K15823" t="s">
        <v>15</v>
      </c>
      <c r="L15823" t="str">
        <f>IF(Table1[[#This Row],[loan_status]]="Charged Off",$AA$4,$AA$3)</f>
        <v>Good Loan</v>
      </c>
      <c r="M15823" s="1">
        <v>44360</v>
      </c>
      <c r="N15823">
        <v>661671</v>
      </c>
      <c r="O15823" t="s">
        <v>132</v>
      </c>
      <c r="P15823" t="s">
        <v>165</v>
      </c>
      <c r="Q15823" t="s">
        <v>67</v>
      </c>
      <c r="R15823" t="s">
        <v>162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92</v>
      </c>
      <c r="C15824" t="s">
        <v>158</v>
      </c>
      <c r="D15824" t="s">
        <v>85</v>
      </c>
      <c r="E15824" t="s">
        <v>13269</v>
      </c>
      <c r="F15824" t="s">
        <v>164</v>
      </c>
      <c r="G15824" t="s">
        <v>74</v>
      </c>
      <c r="H15824" s="1">
        <v>44480</v>
      </c>
      <c r="I15824" s="1">
        <v>44240</v>
      </c>
      <c r="J15824" s="1">
        <v>44240</v>
      </c>
      <c r="K15824" t="s">
        <v>15</v>
      </c>
      <c r="L15824" t="str">
        <f>IF(Table1[[#This Row],[loan_status]]="Charged Off",$AA$4,$AA$3)</f>
        <v>Good Loan</v>
      </c>
      <c r="M15824" s="1">
        <v>44268</v>
      </c>
      <c r="N15824">
        <v>1198342</v>
      </c>
      <c r="O15824" t="s">
        <v>132</v>
      </c>
      <c r="P15824" t="s">
        <v>941</v>
      </c>
      <c r="Q15824" t="s">
        <v>67</v>
      </c>
      <c r="R15824" t="s">
        <v>162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45</v>
      </c>
      <c r="C15825" t="s">
        <v>158</v>
      </c>
      <c r="D15825" t="s">
        <v>85</v>
      </c>
      <c r="E15825" t="s">
        <v>13270</v>
      </c>
      <c r="F15825" t="s">
        <v>164</v>
      </c>
      <c r="G15825" t="s">
        <v>74</v>
      </c>
      <c r="H15825" s="1">
        <v>44236</v>
      </c>
      <c r="I15825" s="1">
        <v>44302</v>
      </c>
      <c r="J15825" s="1">
        <v>44267</v>
      </c>
      <c r="K15825" t="s">
        <v>15</v>
      </c>
      <c r="L15825" t="str">
        <f>IF(Table1[[#This Row],[loan_status]]="Charged Off",$AA$4,$AA$3)</f>
        <v>Good Loan</v>
      </c>
      <c r="M15825" s="1">
        <v>44298</v>
      </c>
      <c r="N15825">
        <v>410066</v>
      </c>
      <c r="O15825" t="s">
        <v>132</v>
      </c>
      <c r="P15825" t="s">
        <v>685</v>
      </c>
      <c r="Q15825" t="s">
        <v>67</v>
      </c>
      <c r="R15825" t="s">
        <v>162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98</v>
      </c>
      <c r="C15826" t="s">
        <v>158</v>
      </c>
      <c r="D15826" t="s">
        <v>91</v>
      </c>
      <c r="E15826" t="s">
        <v>13271</v>
      </c>
      <c r="F15826" t="s">
        <v>164</v>
      </c>
      <c r="G15826" t="s">
        <v>74</v>
      </c>
      <c r="H15826" s="1">
        <v>44295</v>
      </c>
      <c r="I15826" s="1">
        <v>44332</v>
      </c>
      <c r="J15826" s="1">
        <v>44297</v>
      </c>
      <c r="K15826" t="s">
        <v>15</v>
      </c>
      <c r="L15826" t="str">
        <f>IF(Table1[[#This Row],[loan_status]]="Charged Off",$AA$4,$AA$3)</f>
        <v>Good Loan</v>
      </c>
      <c r="M15826" s="1">
        <v>44327</v>
      </c>
      <c r="N15826">
        <v>416096</v>
      </c>
      <c r="O15826" t="s">
        <v>132</v>
      </c>
      <c r="P15826" t="s">
        <v>685</v>
      </c>
      <c r="Q15826" t="s">
        <v>67</v>
      </c>
      <c r="R15826" t="s">
        <v>162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45</v>
      </c>
      <c r="C15827" t="s">
        <v>158</v>
      </c>
      <c r="D15827" t="s">
        <v>99</v>
      </c>
      <c r="E15827" t="s">
        <v>13272</v>
      </c>
      <c r="F15827" t="s">
        <v>164</v>
      </c>
      <c r="G15827" t="s">
        <v>74</v>
      </c>
      <c r="H15827" s="1">
        <v>44358</v>
      </c>
      <c r="I15827" s="1">
        <v>44421</v>
      </c>
      <c r="J15827" s="1">
        <v>44421</v>
      </c>
      <c r="K15827" t="s">
        <v>15</v>
      </c>
      <c r="L15827" t="str">
        <f>IF(Table1[[#This Row],[loan_status]]="Charged Off",$AA$4,$AA$3)</f>
        <v>Good Loan</v>
      </c>
      <c r="M15827" s="1">
        <v>44452</v>
      </c>
      <c r="N15827">
        <v>976162</v>
      </c>
      <c r="O15827" t="s">
        <v>132</v>
      </c>
      <c r="P15827" t="s">
        <v>165</v>
      </c>
      <c r="Q15827" t="s">
        <v>67</v>
      </c>
      <c r="R15827" t="s">
        <v>162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55</v>
      </c>
      <c r="C15828" t="s">
        <v>158</v>
      </c>
      <c r="D15828" t="s">
        <v>89</v>
      </c>
      <c r="E15828" t="s">
        <v>13273</v>
      </c>
      <c r="F15828" t="s">
        <v>164</v>
      </c>
      <c r="G15828" t="s">
        <v>74</v>
      </c>
      <c r="H15828" s="1">
        <v>44388</v>
      </c>
      <c r="I15828" s="1">
        <v>44545</v>
      </c>
      <c r="J15828" s="1">
        <v>44542</v>
      </c>
      <c r="K15828" t="s">
        <v>15</v>
      </c>
      <c r="L15828" t="str">
        <f>IF(Table1[[#This Row],[loan_status]]="Charged Off",$AA$4,$AA$3)</f>
        <v>Good Loan</v>
      </c>
      <c r="M15828" s="1">
        <v>44573</v>
      </c>
      <c r="N15828">
        <v>1010452</v>
      </c>
      <c r="O15828" t="s">
        <v>132</v>
      </c>
      <c r="P15828" t="s">
        <v>165</v>
      </c>
      <c r="Q15828" t="s">
        <v>67</v>
      </c>
      <c r="R15828" t="s">
        <v>162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63</v>
      </c>
      <c r="C15829" t="s">
        <v>158</v>
      </c>
      <c r="D15829" t="s">
        <v>89</v>
      </c>
      <c r="E15829" t="s">
        <v>13274</v>
      </c>
      <c r="F15829" t="s">
        <v>164</v>
      </c>
      <c r="G15829" t="s">
        <v>74</v>
      </c>
      <c r="H15829" s="1">
        <v>44510</v>
      </c>
      <c r="I15829" s="1">
        <v>44360</v>
      </c>
      <c r="J15829" s="1">
        <v>44390</v>
      </c>
      <c r="K15829" t="s">
        <v>15</v>
      </c>
      <c r="L15829" t="str">
        <f>IF(Table1[[#This Row],[loan_status]]="Charged Off",$AA$4,$AA$3)</f>
        <v>Good Loan</v>
      </c>
      <c r="M15829" s="1">
        <v>44421</v>
      </c>
      <c r="N15829">
        <v>789216</v>
      </c>
      <c r="O15829" t="s">
        <v>132</v>
      </c>
      <c r="P15829" t="s">
        <v>165</v>
      </c>
      <c r="Q15829" t="s">
        <v>67</v>
      </c>
      <c r="R15829" t="s">
        <v>162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49</v>
      </c>
      <c r="C15830" t="s">
        <v>158</v>
      </c>
      <c r="D15830" t="s">
        <v>89</v>
      </c>
      <c r="E15830" t="s">
        <v>13275</v>
      </c>
      <c r="F15830" t="s">
        <v>164</v>
      </c>
      <c r="G15830" t="s">
        <v>74</v>
      </c>
      <c r="H15830" s="1">
        <v>44418</v>
      </c>
      <c r="I15830" s="1">
        <v>44300</v>
      </c>
      <c r="J15830" s="1">
        <v>44451</v>
      </c>
      <c r="K15830" t="s">
        <v>15</v>
      </c>
      <c r="L15830" t="str">
        <f>IF(Table1[[#This Row],[loan_status]]="Charged Off",$AA$4,$AA$3)</f>
        <v>Good Loan</v>
      </c>
      <c r="M15830" s="1">
        <v>44481</v>
      </c>
      <c r="N15830">
        <v>726857</v>
      </c>
      <c r="O15830" t="s">
        <v>132</v>
      </c>
      <c r="P15830" t="s">
        <v>685</v>
      </c>
      <c r="Q15830" t="s">
        <v>67</v>
      </c>
      <c r="R15830" t="s">
        <v>162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45</v>
      </c>
      <c r="C15831" t="s">
        <v>158</v>
      </c>
      <c r="D15831" t="s">
        <v>93</v>
      </c>
      <c r="E15831" t="s">
        <v>589</v>
      </c>
      <c r="F15831" t="s">
        <v>164</v>
      </c>
      <c r="G15831" t="s">
        <v>74</v>
      </c>
      <c r="H15831" s="1">
        <v>44207</v>
      </c>
      <c r="I15831" s="1">
        <v>44361</v>
      </c>
      <c r="J15831" s="1">
        <v>44210</v>
      </c>
      <c r="K15831" t="s">
        <v>15</v>
      </c>
      <c r="L15831" t="str">
        <f>IF(Table1[[#This Row],[loan_status]]="Charged Off",$AA$4,$AA$3)</f>
        <v>Good Loan</v>
      </c>
      <c r="M15831" s="1">
        <v>44241</v>
      </c>
      <c r="N15831">
        <v>832361</v>
      </c>
      <c r="O15831" t="s">
        <v>132</v>
      </c>
      <c r="P15831" t="s">
        <v>941</v>
      </c>
      <c r="Q15831" t="s">
        <v>67</v>
      </c>
      <c r="R15831" t="s">
        <v>162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45</v>
      </c>
      <c r="C15832" t="s">
        <v>158</v>
      </c>
      <c r="D15832" t="s">
        <v>95</v>
      </c>
      <c r="E15832" t="s">
        <v>13276</v>
      </c>
      <c r="F15832" t="s">
        <v>164</v>
      </c>
      <c r="G15832" t="s">
        <v>74</v>
      </c>
      <c r="H15832" s="1">
        <v>44207</v>
      </c>
      <c r="I15832" s="1">
        <v>44332</v>
      </c>
      <c r="J15832" s="1">
        <v>44210</v>
      </c>
      <c r="K15832" t="s">
        <v>15</v>
      </c>
      <c r="L15832" t="str">
        <f>IF(Table1[[#This Row],[loan_status]]="Charged Off",$AA$4,$AA$3)</f>
        <v>Good Loan</v>
      </c>
      <c r="M15832" s="1">
        <v>44241</v>
      </c>
      <c r="N15832">
        <v>834027</v>
      </c>
      <c r="O15832" t="s">
        <v>132</v>
      </c>
      <c r="P15832" t="s">
        <v>685</v>
      </c>
      <c r="Q15832" t="s">
        <v>67</v>
      </c>
      <c r="R15832" t="s">
        <v>162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45</v>
      </c>
      <c r="C15833" t="s">
        <v>158</v>
      </c>
      <c r="D15833" t="s">
        <v>85</v>
      </c>
      <c r="E15833" t="s">
        <v>13277</v>
      </c>
      <c r="F15833" t="s">
        <v>164</v>
      </c>
      <c r="G15833" t="s">
        <v>74</v>
      </c>
      <c r="H15833" s="1">
        <v>44358</v>
      </c>
      <c r="I15833" s="1">
        <v>44332</v>
      </c>
      <c r="J15833" s="1">
        <v>44513</v>
      </c>
      <c r="K15833" t="s">
        <v>15</v>
      </c>
      <c r="L15833" t="str">
        <f>IF(Table1[[#This Row],[loan_status]]="Charged Off",$AA$4,$AA$3)</f>
        <v>Good Loan</v>
      </c>
      <c r="M15833" s="1">
        <v>44543</v>
      </c>
      <c r="N15833">
        <v>985466</v>
      </c>
      <c r="O15833" t="s">
        <v>132</v>
      </c>
      <c r="P15833" t="s">
        <v>165</v>
      </c>
      <c r="Q15833" t="s">
        <v>67</v>
      </c>
      <c r="R15833" t="s">
        <v>162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114</v>
      </c>
      <c r="C15834" t="s">
        <v>158</v>
      </c>
      <c r="D15834" t="s">
        <v>85</v>
      </c>
      <c r="E15834" t="s">
        <v>1294</v>
      </c>
      <c r="F15834" t="s">
        <v>164</v>
      </c>
      <c r="G15834" t="s">
        <v>74</v>
      </c>
      <c r="H15834" s="1">
        <v>44479</v>
      </c>
      <c r="I15834" s="1">
        <v>44299</v>
      </c>
      <c r="J15834" s="1">
        <v>44299</v>
      </c>
      <c r="K15834" t="s">
        <v>15</v>
      </c>
      <c r="L15834" t="str">
        <f>IF(Table1[[#This Row],[loan_status]]="Charged Off",$AA$4,$AA$3)</f>
        <v>Good Loan</v>
      </c>
      <c r="M15834" s="1">
        <v>44329</v>
      </c>
      <c r="N15834">
        <v>767681</v>
      </c>
      <c r="O15834" t="s">
        <v>132</v>
      </c>
      <c r="P15834" t="s">
        <v>962</v>
      </c>
      <c r="Q15834" t="s">
        <v>67</v>
      </c>
      <c r="R15834" t="s">
        <v>162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76</v>
      </c>
      <c r="C15835" t="s">
        <v>158</v>
      </c>
      <c r="D15835" t="s">
        <v>85</v>
      </c>
      <c r="E15835" t="s">
        <v>13278</v>
      </c>
      <c r="F15835" t="s">
        <v>164</v>
      </c>
      <c r="G15835" t="s">
        <v>74</v>
      </c>
      <c r="H15835" s="1">
        <v>44325</v>
      </c>
      <c r="I15835" s="1">
        <v>44454</v>
      </c>
      <c r="J15835" s="1">
        <v>44328</v>
      </c>
      <c r="K15835" t="s">
        <v>15</v>
      </c>
      <c r="L15835" t="str">
        <f>IF(Table1[[#This Row],[loan_status]]="Charged Off",$AA$4,$AA$3)</f>
        <v>Good Loan</v>
      </c>
      <c r="M15835" s="1">
        <v>44359</v>
      </c>
      <c r="N15835">
        <v>435556</v>
      </c>
      <c r="O15835" t="s">
        <v>132</v>
      </c>
      <c r="P15835" t="s">
        <v>941</v>
      </c>
      <c r="Q15835" t="s">
        <v>67</v>
      </c>
      <c r="R15835" t="s">
        <v>162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98</v>
      </c>
      <c r="C15836" t="s">
        <v>158</v>
      </c>
      <c r="D15836" t="s">
        <v>87</v>
      </c>
      <c r="E15836" t="s">
        <v>13279</v>
      </c>
      <c r="F15836" t="s">
        <v>164</v>
      </c>
      <c r="G15836" t="s">
        <v>74</v>
      </c>
      <c r="H15836" s="1">
        <v>44266</v>
      </c>
      <c r="I15836" s="1">
        <v>44271</v>
      </c>
      <c r="J15836" s="1">
        <v>44267</v>
      </c>
      <c r="K15836" t="s">
        <v>15</v>
      </c>
      <c r="L15836" t="str">
        <f>IF(Table1[[#This Row],[loan_status]]="Charged Off",$AA$4,$AA$3)</f>
        <v>Good Loan</v>
      </c>
      <c r="M15836" s="1">
        <v>44298</v>
      </c>
      <c r="N15836">
        <v>900713</v>
      </c>
      <c r="O15836" t="s">
        <v>132</v>
      </c>
      <c r="P15836" t="s">
        <v>941</v>
      </c>
      <c r="Q15836" t="s">
        <v>67</v>
      </c>
      <c r="R15836" t="s">
        <v>162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63</v>
      </c>
      <c r="C15837" t="s">
        <v>158</v>
      </c>
      <c r="D15837" t="s">
        <v>83</v>
      </c>
      <c r="E15837" t="s">
        <v>8569</v>
      </c>
      <c r="F15837" t="s">
        <v>164</v>
      </c>
      <c r="G15837" t="s">
        <v>74</v>
      </c>
      <c r="H15837" s="1">
        <v>44388</v>
      </c>
      <c r="I15837" s="1">
        <v>44211</v>
      </c>
      <c r="J15837" s="1">
        <v>44543</v>
      </c>
      <c r="K15837" t="s">
        <v>15</v>
      </c>
      <c r="L15837" t="str">
        <f>IF(Table1[[#This Row],[loan_status]]="Charged Off",$AA$4,$AA$3)</f>
        <v>Good Loan</v>
      </c>
      <c r="M15837" s="1">
        <v>44574</v>
      </c>
      <c r="N15837">
        <v>1038311</v>
      </c>
      <c r="O15837" t="s">
        <v>132</v>
      </c>
      <c r="P15837" t="s">
        <v>941</v>
      </c>
      <c r="Q15837" t="s">
        <v>67</v>
      </c>
      <c r="R15837" t="s">
        <v>162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92</v>
      </c>
      <c r="C15838" t="s">
        <v>158</v>
      </c>
      <c r="D15838" t="s">
        <v>89</v>
      </c>
      <c r="E15838" t="s">
        <v>13280</v>
      </c>
      <c r="F15838" t="s">
        <v>164</v>
      </c>
      <c r="G15838" t="s">
        <v>74</v>
      </c>
      <c r="H15838" s="1">
        <v>44238</v>
      </c>
      <c r="I15838" s="1">
        <v>44332</v>
      </c>
      <c r="J15838" s="1">
        <v>44241</v>
      </c>
      <c r="K15838" t="s">
        <v>15</v>
      </c>
      <c r="L15838" t="str">
        <f>IF(Table1[[#This Row],[loan_status]]="Charged Off",$AA$4,$AA$3)</f>
        <v>Good Loan</v>
      </c>
      <c r="M15838" s="1">
        <v>44269</v>
      </c>
      <c r="N15838">
        <v>850346</v>
      </c>
      <c r="O15838" t="s">
        <v>132</v>
      </c>
      <c r="P15838" t="s">
        <v>165</v>
      </c>
      <c r="Q15838" t="s">
        <v>67</v>
      </c>
      <c r="R15838" t="s">
        <v>162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94</v>
      </c>
      <c r="C15839" t="s">
        <v>158</v>
      </c>
      <c r="D15839" t="s">
        <v>89</v>
      </c>
      <c r="E15839" t="s">
        <v>13281</v>
      </c>
      <c r="F15839" t="s">
        <v>164</v>
      </c>
      <c r="G15839" t="s">
        <v>74</v>
      </c>
      <c r="H15839" s="1">
        <v>44511</v>
      </c>
      <c r="I15839" s="1">
        <v>44332</v>
      </c>
      <c r="J15839" s="1">
        <v>44483</v>
      </c>
      <c r="K15839" t="s">
        <v>15</v>
      </c>
      <c r="L15839" t="str">
        <f>IF(Table1[[#This Row],[loan_status]]="Charged Off",$AA$4,$AA$3)</f>
        <v>Good Loan</v>
      </c>
      <c r="M15839" s="1">
        <v>44514</v>
      </c>
      <c r="N15839">
        <v>1264698</v>
      </c>
      <c r="O15839" t="s">
        <v>132</v>
      </c>
      <c r="P15839" t="s">
        <v>685</v>
      </c>
      <c r="Q15839" t="s">
        <v>67</v>
      </c>
      <c r="R15839" t="s">
        <v>162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45</v>
      </c>
      <c r="C15840" t="s">
        <v>158</v>
      </c>
      <c r="D15840" t="s">
        <v>85</v>
      </c>
      <c r="E15840" t="s">
        <v>13282</v>
      </c>
      <c r="F15840" t="s">
        <v>164</v>
      </c>
      <c r="G15840" t="s">
        <v>74</v>
      </c>
      <c r="H15840" s="1">
        <v>44510</v>
      </c>
      <c r="I15840" s="1">
        <v>44332</v>
      </c>
      <c r="J15840" s="1">
        <v>44543</v>
      </c>
      <c r="K15840" t="s">
        <v>15</v>
      </c>
      <c r="L15840" t="str">
        <f>IF(Table1[[#This Row],[loan_status]]="Charged Off",$AA$4,$AA$3)</f>
        <v>Good Loan</v>
      </c>
      <c r="M15840" s="1">
        <v>44574</v>
      </c>
      <c r="N15840">
        <v>795505</v>
      </c>
      <c r="O15840" t="s">
        <v>132</v>
      </c>
      <c r="P15840" t="s">
        <v>941</v>
      </c>
      <c r="Q15840" t="s">
        <v>67</v>
      </c>
      <c r="R15840" t="s">
        <v>162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79</v>
      </c>
      <c r="C15841" t="s">
        <v>158</v>
      </c>
      <c r="D15841" t="s">
        <v>89</v>
      </c>
      <c r="E15841" t="s">
        <v>13283</v>
      </c>
      <c r="F15841" t="s">
        <v>689</v>
      </c>
      <c r="G15841" t="s">
        <v>74</v>
      </c>
      <c r="H15841" s="1">
        <v>44266</v>
      </c>
      <c r="I15841" s="1">
        <v>44515</v>
      </c>
      <c r="J15841" s="1">
        <v>44390</v>
      </c>
      <c r="K15841" t="s">
        <v>15</v>
      </c>
      <c r="L15841" t="str">
        <f>IF(Table1[[#This Row],[loan_status]]="Charged Off",$AA$4,$AA$3)</f>
        <v>Good Loan</v>
      </c>
      <c r="M15841" s="1">
        <v>44421</v>
      </c>
      <c r="N15841">
        <v>893813</v>
      </c>
      <c r="O15841" t="s">
        <v>132</v>
      </c>
      <c r="P15841" t="s">
        <v>1310</v>
      </c>
      <c r="Q15841" t="s">
        <v>67</v>
      </c>
      <c r="R15841" t="s">
        <v>162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78</v>
      </c>
      <c r="C15842" t="s">
        <v>158</v>
      </c>
      <c r="D15842" t="s">
        <v>101</v>
      </c>
      <c r="E15842" t="s">
        <v>13284</v>
      </c>
      <c r="F15842" t="s">
        <v>689</v>
      </c>
      <c r="G15842" t="s">
        <v>74</v>
      </c>
      <c r="H15842" s="1">
        <v>44325</v>
      </c>
      <c r="I15842" s="1">
        <v>44328</v>
      </c>
      <c r="J15842" s="1">
        <v>44328</v>
      </c>
      <c r="K15842" t="s">
        <v>15</v>
      </c>
      <c r="L15842" t="str">
        <f>IF(Table1[[#This Row],[loan_status]]="Charged Off",$AA$4,$AA$3)</f>
        <v>Good Loan</v>
      </c>
      <c r="M15842" s="1">
        <v>44359</v>
      </c>
      <c r="N15842">
        <v>441428</v>
      </c>
      <c r="O15842" t="s">
        <v>132</v>
      </c>
      <c r="P15842" t="s">
        <v>690</v>
      </c>
      <c r="Q15842" t="s">
        <v>67</v>
      </c>
      <c r="R15842" t="s">
        <v>162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98</v>
      </c>
      <c r="C15843" t="s">
        <v>158</v>
      </c>
      <c r="D15843" t="s">
        <v>83</v>
      </c>
      <c r="E15843" t="s">
        <v>13285</v>
      </c>
      <c r="F15843" t="s">
        <v>689</v>
      </c>
      <c r="G15843" t="s">
        <v>74</v>
      </c>
      <c r="H15843" s="1">
        <v>44511</v>
      </c>
      <c r="I15843" s="1">
        <v>44243</v>
      </c>
      <c r="J15843" s="1">
        <v>44422</v>
      </c>
      <c r="K15843" t="s">
        <v>15</v>
      </c>
      <c r="L15843" t="str">
        <f>IF(Table1[[#This Row],[loan_status]]="Charged Off",$AA$4,$AA$3)</f>
        <v>Good Loan</v>
      </c>
      <c r="M15843" s="1">
        <v>44453</v>
      </c>
      <c r="N15843">
        <v>1257520</v>
      </c>
      <c r="O15843" t="s">
        <v>132</v>
      </c>
      <c r="P15843" t="s">
        <v>690</v>
      </c>
      <c r="Q15843" t="s">
        <v>67</v>
      </c>
      <c r="R15843" t="s">
        <v>162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105</v>
      </c>
      <c r="C15844" t="s">
        <v>158</v>
      </c>
      <c r="D15844" t="s">
        <v>97</v>
      </c>
      <c r="E15844" t="s">
        <v>13286</v>
      </c>
      <c r="F15844" t="s">
        <v>689</v>
      </c>
      <c r="G15844" t="s">
        <v>74</v>
      </c>
      <c r="H15844" s="1">
        <v>44327</v>
      </c>
      <c r="I15844" s="1">
        <v>44302</v>
      </c>
      <c r="J15844" s="1">
        <v>44269</v>
      </c>
      <c r="K15844" t="s">
        <v>15</v>
      </c>
      <c r="L15844" t="str">
        <f>IF(Table1[[#This Row],[loan_status]]="Charged Off",$AA$4,$AA$3)</f>
        <v>Good Loan</v>
      </c>
      <c r="M15844" s="1">
        <v>44300</v>
      </c>
      <c r="N15844">
        <v>968310</v>
      </c>
      <c r="O15844" t="s">
        <v>132</v>
      </c>
      <c r="P15844" t="s">
        <v>690</v>
      </c>
      <c r="Q15844" t="s">
        <v>67</v>
      </c>
      <c r="R15844" t="s">
        <v>162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124</v>
      </c>
      <c r="C15845" t="s">
        <v>158</v>
      </c>
      <c r="D15845" t="s">
        <v>89</v>
      </c>
      <c r="E15845" t="s">
        <v>6109</v>
      </c>
      <c r="F15845" t="s">
        <v>689</v>
      </c>
      <c r="G15845" t="s">
        <v>74</v>
      </c>
      <c r="H15845" s="1">
        <v>44297</v>
      </c>
      <c r="I15845" s="1">
        <v>44300</v>
      </c>
      <c r="J15845" s="1">
        <v>44300</v>
      </c>
      <c r="K15845" t="s">
        <v>15</v>
      </c>
      <c r="L15845" t="str">
        <f>IF(Table1[[#This Row],[loan_status]]="Charged Off",$AA$4,$AA$3)</f>
        <v>Good Loan</v>
      </c>
      <c r="M15845" s="1">
        <v>44330</v>
      </c>
      <c r="N15845">
        <v>909967</v>
      </c>
      <c r="O15845" t="s">
        <v>132</v>
      </c>
      <c r="P15845" t="s">
        <v>690</v>
      </c>
      <c r="Q15845" t="s">
        <v>67</v>
      </c>
      <c r="R15845" t="s">
        <v>162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98</v>
      </c>
      <c r="C15846" t="s">
        <v>158</v>
      </c>
      <c r="D15846" t="s">
        <v>95</v>
      </c>
      <c r="E15846" t="s">
        <v>13287</v>
      </c>
      <c r="F15846" t="s">
        <v>689</v>
      </c>
      <c r="G15846" t="s">
        <v>74</v>
      </c>
      <c r="H15846" s="1">
        <v>44296</v>
      </c>
      <c r="I15846" s="1">
        <v>44332</v>
      </c>
      <c r="J15846" s="1">
        <v>44512</v>
      </c>
      <c r="K15846" t="s">
        <v>15</v>
      </c>
      <c r="L15846" t="str">
        <f>IF(Table1[[#This Row],[loan_status]]="Charged Off",$AA$4,$AA$3)</f>
        <v>Good Loan</v>
      </c>
      <c r="M15846" s="1">
        <v>44542</v>
      </c>
      <c r="N15846">
        <v>651627</v>
      </c>
      <c r="O15846" t="s">
        <v>132</v>
      </c>
      <c r="P15846" t="s">
        <v>690</v>
      </c>
      <c r="Q15846" t="s">
        <v>67</v>
      </c>
      <c r="R15846" t="s">
        <v>162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76</v>
      </c>
      <c r="C15847" t="s">
        <v>158</v>
      </c>
      <c r="D15847" t="s">
        <v>99</v>
      </c>
      <c r="E15847" t="s">
        <v>4439</v>
      </c>
      <c r="F15847" t="s">
        <v>689</v>
      </c>
      <c r="G15847" t="s">
        <v>74</v>
      </c>
      <c r="H15847" s="1">
        <v>44326</v>
      </c>
      <c r="I15847" s="1">
        <v>44302</v>
      </c>
      <c r="J15847" s="1">
        <v>44480</v>
      </c>
      <c r="K15847" t="s">
        <v>15</v>
      </c>
      <c r="L15847" t="str">
        <f>IF(Table1[[#This Row],[loan_status]]="Charged Off",$AA$4,$AA$3)</f>
        <v>Good Loan</v>
      </c>
      <c r="M15847" s="1">
        <v>44511</v>
      </c>
      <c r="N15847">
        <v>409016</v>
      </c>
      <c r="O15847" t="s">
        <v>132</v>
      </c>
      <c r="P15847" t="s">
        <v>690</v>
      </c>
      <c r="Q15847" t="s">
        <v>67</v>
      </c>
      <c r="R15847" t="s">
        <v>162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114</v>
      </c>
      <c r="C15848" t="s">
        <v>158</v>
      </c>
      <c r="D15848" t="s">
        <v>101</v>
      </c>
      <c r="E15848" t="s">
        <v>5341</v>
      </c>
      <c r="F15848" t="s">
        <v>689</v>
      </c>
      <c r="G15848" t="s">
        <v>74</v>
      </c>
      <c r="H15848" s="1">
        <v>44326</v>
      </c>
      <c r="I15848" s="1">
        <v>44545</v>
      </c>
      <c r="J15848" s="1">
        <v>44329</v>
      </c>
      <c r="K15848" t="s">
        <v>15</v>
      </c>
      <c r="L15848" t="str">
        <f>IF(Table1[[#This Row],[loan_status]]="Charged Off",$AA$4,$AA$3)</f>
        <v>Good Loan</v>
      </c>
      <c r="M15848" s="1">
        <v>44360</v>
      </c>
      <c r="N15848">
        <v>665521</v>
      </c>
      <c r="O15848" t="s">
        <v>132</v>
      </c>
      <c r="P15848" t="s">
        <v>1310</v>
      </c>
      <c r="Q15848" t="s">
        <v>67</v>
      </c>
      <c r="R15848" t="s">
        <v>162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98</v>
      </c>
      <c r="C15849" t="s">
        <v>158</v>
      </c>
      <c r="D15849" t="s">
        <v>89</v>
      </c>
      <c r="E15849" t="s">
        <v>13288</v>
      </c>
      <c r="F15849" t="s">
        <v>689</v>
      </c>
      <c r="G15849" t="s">
        <v>74</v>
      </c>
      <c r="H15849" s="1">
        <v>44236</v>
      </c>
      <c r="I15849" s="1">
        <v>44332</v>
      </c>
      <c r="J15849" s="1">
        <v>44450</v>
      </c>
      <c r="K15849" t="s">
        <v>15</v>
      </c>
      <c r="L15849" t="str">
        <f>IF(Table1[[#This Row],[loan_status]]="Charged Off",$AA$4,$AA$3)</f>
        <v>Good Loan</v>
      </c>
      <c r="M15849" s="1">
        <v>44480</v>
      </c>
      <c r="N15849">
        <v>406270</v>
      </c>
      <c r="O15849" t="s">
        <v>132</v>
      </c>
      <c r="P15849" t="s">
        <v>1310</v>
      </c>
      <c r="Q15849" t="s">
        <v>67</v>
      </c>
      <c r="R15849" t="s">
        <v>162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18</v>
      </c>
      <c r="C15850" t="s">
        <v>158</v>
      </c>
      <c r="D15850" t="s">
        <v>93</v>
      </c>
      <c r="E15850" t="s">
        <v>13289</v>
      </c>
      <c r="F15850" t="s">
        <v>1326</v>
      </c>
      <c r="G15850" t="s">
        <v>74</v>
      </c>
      <c r="H15850" s="1">
        <v>44327</v>
      </c>
      <c r="I15850" s="1">
        <v>44545</v>
      </c>
      <c r="J15850" s="1">
        <v>44391</v>
      </c>
      <c r="K15850" t="s">
        <v>15</v>
      </c>
      <c r="L15850" t="str">
        <f>IF(Table1[[#This Row],[loan_status]]="Charged Off",$AA$4,$AA$3)</f>
        <v>Good Loan</v>
      </c>
      <c r="M15850" s="1">
        <v>44422</v>
      </c>
      <c r="N15850">
        <v>964264</v>
      </c>
      <c r="O15850" t="s">
        <v>132</v>
      </c>
      <c r="P15850" t="s">
        <v>1528</v>
      </c>
      <c r="Q15850" t="s">
        <v>67</v>
      </c>
      <c r="R15850" t="s">
        <v>162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75</v>
      </c>
      <c r="C15851" t="s">
        <v>158</v>
      </c>
      <c r="D15851" t="s">
        <v>95</v>
      </c>
      <c r="E15851" t="s">
        <v>13290</v>
      </c>
      <c r="F15851" t="s">
        <v>1326</v>
      </c>
      <c r="G15851" t="s">
        <v>74</v>
      </c>
      <c r="H15851" s="1">
        <v>44479</v>
      </c>
      <c r="I15851" s="1">
        <v>44482</v>
      </c>
      <c r="J15851" s="1">
        <v>44482</v>
      </c>
      <c r="K15851" t="s">
        <v>15</v>
      </c>
      <c r="L15851" t="str">
        <f>IF(Table1[[#This Row],[loan_status]]="Charged Off",$AA$4,$AA$3)</f>
        <v>Good Loan</v>
      </c>
      <c r="M15851" s="1">
        <v>44513</v>
      </c>
      <c r="N15851">
        <v>761125</v>
      </c>
      <c r="O15851" t="s">
        <v>132</v>
      </c>
      <c r="P15851" t="s">
        <v>1751</v>
      </c>
      <c r="Q15851" t="s">
        <v>67</v>
      </c>
      <c r="R15851" t="s">
        <v>162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22</v>
      </c>
      <c r="C15852" t="s">
        <v>158</v>
      </c>
      <c r="D15852" t="s">
        <v>89</v>
      </c>
      <c r="E15852" t="s">
        <v>13291</v>
      </c>
      <c r="F15852" t="s">
        <v>1326</v>
      </c>
      <c r="G15852" t="s">
        <v>74</v>
      </c>
      <c r="H15852" s="1">
        <v>44540</v>
      </c>
      <c r="I15852" s="1">
        <v>44329</v>
      </c>
      <c r="J15852" s="1">
        <v>44329</v>
      </c>
      <c r="K15852" t="s">
        <v>15</v>
      </c>
      <c r="L15852" t="str">
        <f>IF(Table1[[#This Row],[loan_status]]="Charged Off",$AA$4,$AA$3)</f>
        <v>Good Loan</v>
      </c>
      <c r="M15852" s="1">
        <v>44360</v>
      </c>
      <c r="N15852">
        <v>813634</v>
      </c>
      <c r="O15852" t="s">
        <v>132</v>
      </c>
      <c r="P15852" t="s">
        <v>3412</v>
      </c>
      <c r="Q15852" t="s">
        <v>67</v>
      </c>
      <c r="R15852" t="s">
        <v>162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43</v>
      </c>
      <c r="C15853" t="s">
        <v>158</v>
      </c>
      <c r="D15853" t="s">
        <v>103</v>
      </c>
      <c r="E15853" t="s">
        <v>13292</v>
      </c>
      <c r="F15853" t="s">
        <v>1326</v>
      </c>
      <c r="G15853" t="s">
        <v>74</v>
      </c>
      <c r="H15853" s="1">
        <v>44327</v>
      </c>
      <c r="I15853" s="1">
        <v>44453</v>
      </c>
      <c r="J15853" s="1">
        <v>44329</v>
      </c>
      <c r="K15853" t="s">
        <v>15</v>
      </c>
      <c r="L15853" t="str">
        <f>IF(Table1[[#This Row],[loan_status]]="Charged Off",$AA$4,$AA$3)</f>
        <v>Good Loan</v>
      </c>
      <c r="M15853" s="1">
        <v>44360</v>
      </c>
      <c r="N15853">
        <v>952523</v>
      </c>
      <c r="O15853" t="s">
        <v>132</v>
      </c>
      <c r="P15853" t="s">
        <v>1528</v>
      </c>
      <c r="Q15853" t="s">
        <v>67</v>
      </c>
      <c r="R15853" t="s">
        <v>162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124</v>
      </c>
      <c r="C15854" t="s">
        <v>158</v>
      </c>
      <c r="D15854" t="s">
        <v>101</v>
      </c>
      <c r="E15854" t="s">
        <v>13293</v>
      </c>
      <c r="F15854" t="s">
        <v>173</v>
      </c>
      <c r="G15854" t="s">
        <v>74</v>
      </c>
      <c r="H15854" s="1">
        <v>44356</v>
      </c>
      <c r="I15854" s="1">
        <v>44359</v>
      </c>
      <c r="J15854" s="1">
        <v>44359</v>
      </c>
      <c r="K15854" t="s">
        <v>15</v>
      </c>
      <c r="L15854" t="str">
        <f>IF(Table1[[#This Row],[loan_status]]="Charged Off",$AA$4,$AA$3)</f>
        <v>Good Loan</v>
      </c>
      <c r="M15854" s="1">
        <v>44389</v>
      </c>
      <c r="N15854">
        <v>460546</v>
      </c>
      <c r="O15854" t="s">
        <v>132</v>
      </c>
      <c r="P15854" t="s">
        <v>183</v>
      </c>
      <c r="Q15854" t="s">
        <v>67</v>
      </c>
      <c r="R15854" t="s">
        <v>162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45</v>
      </c>
      <c r="C15855" t="s">
        <v>158</v>
      </c>
      <c r="D15855" t="s">
        <v>87</v>
      </c>
      <c r="E15855" t="s">
        <v>13294</v>
      </c>
      <c r="F15855" t="s">
        <v>170</v>
      </c>
      <c r="G15855" t="s">
        <v>74</v>
      </c>
      <c r="H15855" s="1">
        <v>44479</v>
      </c>
      <c r="I15855" s="1">
        <v>44513</v>
      </c>
      <c r="J15855" s="1">
        <v>44513</v>
      </c>
      <c r="K15855" t="s">
        <v>15</v>
      </c>
      <c r="L15855" t="str">
        <f>IF(Table1[[#This Row],[loan_status]]="Charged Off",$AA$4,$AA$3)</f>
        <v>Good Loan</v>
      </c>
      <c r="M15855" s="1">
        <v>44543</v>
      </c>
      <c r="N15855">
        <v>767943</v>
      </c>
      <c r="O15855" t="s">
        <v>132</v>
      </c>
      <c r="P15855" t="s">
        <v>190</v>
      </c>
      <c r="Q15855" t="s">
        <v>67</v>
      </c>
      <c r="R15855" t="s">
        <v>162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107</v>
      </c>
      <c r="C15856" t="s">
        <v>158</v>
      </c>
      <c r="D15856" t="s">
        <v>83</v>
      </c>
      <c r="E15856" t="s">
        <v>13295</v>
      </c>
      <c r="F15856" t="s">
        <v>160</v>
      </c>
      <c r="G15856" t="s">
        <v>74</v>
      </c>
      <c r="H15856" s="1">
        <v>44511</v>
      </c>
      <c r="I15856" s="1">
        <v>44332</v>
      </c>
      <c r="J15856" s="1">
        <v>44211</v>
      </c>
      <c r="K15856" t="s">
        <v>15</v>
      </c>
      <c r="L15856" t="str">
        <f>IF(Table1[[#This Row],[loan_status]]="Charged Off",$AA$4,$AA$3)</f>
        <v>Good Loan</v>
      </c>
      <c r="M15856" s="1">
        <v>44242</v>
      </c>
      <c r="N15856">
        <v>1243612</v>
      </c>
      <c r="O15856" t="s">
        <v>132</v>
      </c>
      <c r="P15856" t="s">
        <v>177</v>
      </c>
      <c r="Q15856" t="s">
        <v>67</v>
      </c>
      <c r="R15856" t="s">
        <v>162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92</v>
      </c>
      <c r="C15857" t="s">
        <v>158</v>
      </c>
      <c r="D15857" t="s">
        <v>91</v>
      </c>
      <c r="E15857" t="s">
        <v>13296</v>
      </c>
      <c r="F15857" t="s">
        <v>160</v>
      </c>
      <c r="G15857" t="s">
        <v>74</v>
      </c>
      <c r="H15857" s="1">
        <v>44449</v>
      </c>
      <c r="I15857" s="1">
        <v>44423</v>
      </c>
      <c r="J15857" s="1">
        <v>44240</v>
      </c>
      <c r="K15857" t="s">
        <v>15</v>
      </c>
      <c r="L15857" t="str">
        <f>IF(Table1[[#This Row],[loan_status]]="Charged Off",$AA$4,$AA$3)</f>
        <v>Good Loan</v>
      </c>
      <c r="M15857" s="1">
        <v>44268</v>
      </c>
      <c r="N15857">
        <v>736865</v>
      </c>
      <c r="O15857" t="s">
        <v>132</v>
      </c>
      <c r="P15857" t="s">
        <v>177</v>
      </c>
      <c r="Q15857" t="s">
        <v>67</v>
      </c>
      <c r="R15857" t="s">
        <v>162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76</v>
      </c>
      <c r="C15858" t="s">
        <v>158</v>
      </c>
      <c r="D15858" t="s">
        <v>103</v>
      </c>
      <c r="E15858" t="s">
        <v>970</v>
      </c>
      <c r="F15858" t="s">
        <v>160</v>
      </c>
      <c r="G15858" t="s">
        <v>74</v>
      </c>
      <c r="H15858" s="1">
        <v>44357</v>
      </c>
      <c r="I15858" s="1">
        <v>44391</v>
      </c>
      <c r="J15858" s="1">
        <v>44390</v>
      </c>
      <c r="K15858" t="s">
        <v>15</v>
      </c>
      <c r="L15858" t="str">
        <f>IF(Table1[[#This Row],[loan_status]]="Charged Off",$AA$4,$AA$3)</f>
        <v>Good Loan</v>
      </c>
      <c r="M15858" s="1">
        <v>44421</v>
      </c>
      <c r="N15858">
        <v>689124</v>
      </c>
      <c r="O15858" t="s">
        <v>132</v>
      </c>
      <c r="P15858" t="s">
        <v>167</v>
      </c>
      <c r="Q15858" t="s">
        <v>67</v>
      </c>
      <c r="R15858" t="s">
        <v>162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98</v>
      </c>
      <c r="C15859" t="s">
        <v>158</v>
      </c>
      <c r="D15859" t="s">
        <v>83</v>
      </c>
      <c r="E15859" t="s">
        <v>13297</v>
      </c>
      <c r="F15859" t="s">
        <v>198</v>
      </c>
      <c r="G15859" t="s">
        <v>74</v>
      </c>
      <c r="H15859" s="1">
        <v>44358</v>
      </c>
      <c r="I15859" s="1">
        <v>44423</v>
      </c>
      <c r="J15859" s="1">
        <v>44328</v>
      </c>
      <c r="K15859" t="s">
        <v>15</v>
      </c>
      <c r="L15859" t="str">
        <f>IF(Table1[[#This Row],[loan_status]]="Charged Off",$AA$4,$AA$3)</f>
        <v>Good Loan</v>
      </c>
      <c r="M15859" s="1">
        <v>44359</v>
      </c>
      <c r="N15859">
        <v>995621</v>
      </c>
      <c r="O15859" t="s">
        <v>132</v>
      </c>
      <c r="P15859" t="s">
        <v>199</v>
      </c>
      <c r="Q15859" t="s">
        <v>67</v>
      </c>
      <c r="R15859" t="s">
        <v>162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00</v>
      </c>
      <c r="C15860" t="s">
        <v>158</v>
      </c>
      <c r="D15860" t="s">
        <v>83</v>
      </c>
      <c r="E15860" t="s">
        <v>13298</v>
      </c>
      <c r="F15860" t="s">
        <v>160</v>
      </c>
      <c r="G15860" t="s">
        <v>74</v>
      </c>
      <c r="H15860" s="1">
        <v>44388</v>
      </c>
      <c r="I15860" s="1">
        <v>44422</v>
      </c>
      <c r="J15860" s="1">
        <v>44422</v>
      </c>
      <c r="K15860" t="s">
        <v>15</v>
      </c>
      <c r="L15860" t="str">
        <f>IF(Table1[[#This Row],[loan_status]]="Charged Off",$AA$4,$AA$3)</f>
        <v>Good Loan</v>
      </c>
      <c r="M15860" s="1">
        <v>44453</v>
      </c>
      <c r="N15860">
        <v>1029241</v>
      </c>
      <c r="O15860" t="s">
        <v>132</v>
      </c>
      <c r="P15860" t="s">
        <v>177</v>
      </c>
      <c r="Q15860" t="s">
        <v>67</v>
      </c>
      <c r="R15860" t="s">
        <v>162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92</v>
      </c>
      <c r="C15861" t="s">
        <v>158</v>
      </c>
      <c r="D15861" t="s">
        <v>103</v>
      </c>
      <c r="E15861" t="s">
        <v>13299</v>
      </c>
      <c r="F15861" t="s">
        <v>160</v>
      </c>
      <c r="G15861" t="s">
        <v>74</v>
      </c>
      <c r="H15861" s="1">
        <v>44296</v>
      </c>
      <c r="I15861" s="1">
        <v>44454</v>
      </c>
      <c r="J15861" s="1">
        <v>44299</v>
      </c>
      <c r="K15861" t="s">
        <v>15</v>
      </c>
      <c r="L15861" t="str">
        <f>IF(Table1[[#This Row],[loan_status]]="Charged Off",$AA$4,$AA$3)</f>
        <v>Good Loan</v>
      </c>
      <c r="M15861" s="1">
        <v>44329</v>
      </c>
      <c r="N15861">
        <v>640964</v>
      </c>
      <c r="O15861" t="s">
        <v>132</v>
      </c>
      <c r="P15861" t="s">
        <v>177</v>
      </c>
      <c r="Q15861" t="s">
        <v>67</v>
      </c>
      <c r="R15861" t="s">
        <v>162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94</v>
      </c>
      <c r="C15862" t="s">
        <v>158</v>
      </c>
      <c r="D15862" t="s">
        <v>95</v>
      </c>
      <c r="E15862" t="s">
        <v>5314</v>
      </c>
      <c r="F15862" t="s">
        <v>173</v>
      </c>
      <c r="G15862" t="s">
        <v>64</v>
      </c>
      <c r="H15862" s="1">
        <v>44388</v>
      </c>
      <c r="I15862" s="1">
        <v>44268</v>
      </c>
      <c r="J15862" s="1">
        <v>44268</v>
      </c>
      <c r="K15862" t="s">
        <v>15</v>
      </c>
      <c r="L15862" t="str">
        <f>IF(Table1[[#This Row],[loan_status]]="Charged Off",$AA$4,$AA$3)</f>
        <v>Good Loan</v>
      </c>
      <c r="M15862" s="1">
        <v>44299</v>
      </c>
      <c r="N15862">
        <v>1006472</v>
      </c>
      <c r="O15862" t="s">
        <v>132</v>
      </c>
      <c r="P15862" t="s">
        <v>183</v>
      </c>
      <c r="Q15862" t="s">
        <v>67</v>
      </c>
      <c r="R15862" t="s">
        <v>162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79</v>
      </c>
      <c r="C15863" t="s">
        <v>158</v>
      </c>
      <c r="D15863" t="s">
        <v>97</v>
      </c>
      <c r="E15863" t="s">
        <v>10932</v>
      </c>
      <c r="F15863" t="s">
        <v>173</v>
      </c>
      <c r="G15863" t="s">
        <v>64</v>
      </c>
      <c r="H15863" s="1">
        <v>44450</v>
      </c>
      <c r="I15863" s="1">
        <v>44332</v>
      </c>
      <c r="J15863" s="1">
        <v>44483</v>
      </c>
      <c r="K15863" t="s">
        <v>15</v>
      </c>
      <c r="L15863" t="str">
        <f>IF(Table1[[#This Row],[loan_status]]="Charged Off",$AA$4,$AA$3)</f>
        <v>Good Loan</v>
      </c>
      <c r="M15863" s="1">
        <v>44514</v>
      </c>
      <c r="N15863">
        <v>1100430</v>
      </c>
      <c r="O15863" t="s">
        <v>132</v>
      </c>
      <c r="P15863" t="s">
        <v>174</v>
      </c>
      <c r="Q15863" t="s">
        <v>67</v>
      </c>
      <c r="R15863" t="s">
        <v>162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56</v>
      </c>
      <c r="C15864" t="s">
        <v>158</v>
      </c>
      <c r="D15864" t="s">
        <v>83</v>
      </c>
      <c r="E15864" t="s">
        <v>13300</v>
      </c>
      <c r="F15864" t="s">
        <v>170</v>
      </c>
      <c r="G15864" t="s">
        <v>64</v>
      </c>
      <c r="H15864" s="1">
        <v>44325</v>
      </c>
      <c r="I15864" s="1">
        <v>44302</v>
      </c>
      <c r="J15864" s="1">
        <v>44359</v>
      </c>
      <c r="K15864" t="s">
        <v>15</v>
      </c>
      <c r="L15864" t="str">
        <f>IF(Table1[[#This Row],[loan_status]]="Charged Off",$AA$4,$AA$3)</f>
        <v>Good Loan</v>
      </c>
      <c r="M15864" s="1">
        <v>44389</v>
      </c>
      <c r="N15864">
        <v>454708</v>
      </c>
      <c r="O15864" t="s">
        <v>132</v>
      </c>
      <c r="P15864" t="s">
        <v>195</v>
      </c>
      <c r="Q15864" t="s">
        <v>67</v>
      </c>
      <c r="R15864" t="s">
        <v>162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55</v>
      </c>
      <c r="C15865" t="s">
        <v>158</v>
      </c>
      <c r="D15865" t="s">
        <v>83</v>
      </c>
      <c r="E15865" t="s">
        <v>13301</v>
      </c>
      <c r="F15865" t="s">
        <v>170</v>
      </c>
      <c r="G15865" t="s">
        <v>64</v>
      </c>
      <c r="H15865" s="1">
        <v>44207</v>
      </c>
      <c r="I15865" s="1">
        <v>44512</v>
      </c>
      <c r="J15865" s="1">
        <v>44481</v>
      </c>
      <c r="K15865" t="s">
        <v>15</v>
      </c>
      <c r="L15865" t="str">
        <f>IF(Table1[[#This Row],[loan_status]]="Charged Off",$AA$4,$AA$3)</f>
        <v>Good Loan</v>
      </c>
      <c r="M15865" s="1">
        <v>44512</v>
      </c>
      <c r="N15865">
        <v>833858</v>
      </c>
      <c r="O15865" t="s">
        <v>132</v>
      </c>
      <c r="P15865" t="s">
        <v>171</v>
      </c>
      <c r="Q15865" t="s">
        <v>67</v>
      </c>
      <c r="R15865" t="s">
        <v>162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81</v>
      </c>
      <c r="C15866" t="s">
        <v>158</v>
      </c>
      <c r="D15866" t="s">
        <v>91</v>
      </c>
      <c r="E15866" t="s">
        <v>13302</v>
      </c>
      <c r="F15866" t="s">
        <v>170</v>
      </c>
      <c r="G15866" t="s">
        <v>64</v>
      </c>
      <c r="H15866" s="1">
        <v>44205</v>
      </c>
      <c r="I15866" s="1">
        <v>44450</v>
      </c>
      <c r="J15866" s="1">
        <v>44450</v>
      </c>
      <c r="K15866" t="s">
        <v>15</v>
      </c>
      <c r="L15866" t="str">
        <f>IF(Table1[[#This Row],[loan_status]]="Charged Off",$AA$4,$AA$3)</f>
        <v>Good Loan</v>
      </c>
      <c r="M15866" s="1">
        <v>44480</v>
      </c>
      <c r="N15866">
        <v>395637</v>
      </c>
      <c r="O15866" t="s">
        <v>132</v>
      </c>
      <c r="P15866" t="s">
        <v>195</v>
      </c>
      <c r="Q15866" t="s">
        <v>67</v>
      </c>
      <c r="R15866" t="s">
        <v>162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22</v>
      </c>
      <c r="C15867" t="s">
        <v>158</v>
      </c>
      <c r="D15867" t="s">
        <v>91</v>
      </c>
      <c r="E15867" t="s">
        <v>13303</v>
      </c>
      <c r="F15867" t="s">
        <v>170</v>
      </c>
      <c r="G15867" t="s">
        <v>64</v>
      </c>
      <c r="H15867" s="1">
        <v>44238</v>
      </c>
      <c r="I15867" s="1">
        <v>44453</v>
      </c>
      <c r="J15867" s="1">
        <v>44451</v>
      </c>
      <c r="K15867" t="s">
        <v>15</v>
      </c>
      <c r="L15867" t="str">
        <f>IF(Table1[[#This Row],[loan_status]]="Charged Off",$AA$4,$AA$3)</f>
        <v>Good Loan</v>
      </c>
      <c r="M15867" s="1">
        <v>44481</v>
      </c>
      <c r="N15867">
        <v>863715</v>
      </c>
      <c r="O15867" t="s">
        <v>132</v>
      </c>
      <c r="P15867" t="s">
        <v>190</v>
      </c>
      <c r="Q15867" t="s">
        <v>67</v>
      </c>
      <c r="R15867" t="s">
        <v>162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124</v>
      </c>
      <c r="C15868" t="s">
        <v>158</v>
      </c>
      <c r="D15868" t="s">
        <v>91</v>
      </c>
      <c r="E15868" t="s">
        <v>13304</v>
      </c>
      <c r="F15868" t="s">
        <v>170</v>
      </c>
      <c r="G15868" t="s">
        <v>64</v>
      </c>
      <c r="H15868" s="1">
        <v>44207</v>
      </c>
      <c r="I15868" s="1">
        <v>44238</v>
      </c>
      <c r="J15868" s="1">
        <v>44266</v>
      </c>
      <c r="K15868" t="s">
        <v>15</v>
      </c>
      <c r="L15868" t="str">
        <f>IF(Table1[[#This Row],[loan_status]]="Charged Off",$AA$4,$AA$3)</f>
        <v>Good Loan</v>
      </c>
      <c r="M15868" s="1">
        <v>44297</v>
      </c>
      <c r="N15868">
        <v>837407</v>
      </c>
      <c r="O15868" t="s">
        <v>132</v>
      </c>
      <c r="P15868" t="s">
        <v>185</v>
      </c>
      <c r="Q15868" t="s">
        <v>67</v>
      </c>
      <c r="R15868" t="s">
        <v>162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00</v>
      </c>
      <c r="C15869" t="s">
        <v>158</v>
      </c>
      <c r="D15869" t="s">
        <v>93</v>
      </c>
      <c r="E15869" t="s">
        <v>13305</v>
      </c>
      <c r="F15869" t="s">
        <v>170</v>
      </c>
      <c r="G15869" t="s">
        <v>64</v>
      </c>
      <c r="H15869" s="1">
        <v>44358</v>
      </c>
      <c r="I15869" s="1">
        <v>44332</v>
      </c>
      <c r="J15869" s="1">
        <v>44542</v>
      </c>
      <c r="K15869" t="s">
        <v>15</v>
      </c>
      <c r="L15869" t="str">
        <f>IF(Table1[[#This Row],[loan_status]]="Charged Off",$AA$4,$AA$3)</f>
        <v>Good Loan</v>
      </c>
      <c r="M15869" s="1">
        <v>44573</v>
      </c>
      <c r="N15869">
        <v>986087</v>
      </c>
      <c r="O15869" t="s">
        <v>132</v>
      </c>
      <c r="P15869" t="s">
        <v>188</v>
      </c>
      <c r="Q15869" t="s">
        <v>67</v>
      </c>
      <c r="R15869" t="s">
        <v>162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55</v>
      </c>
      <c r="C15870" t="s">
        <v>158</v>
      </c>
      <c r="D15870" t="s">
        <v>97</v>
      </c>
      <c r="E15870" t="s">
        <v>13306</v>
      </c>
      <c r="F15870" t="s">
        <v>170</v>
      </c>
      <c r="G15870" t="s">
        <v>64</v>
      </c>
      <c r="H15870" s="1">
        <v>44419</v>
      </c>
      <c r="I15870" s="1">
        <v>44332</v>
      </c>
      <c r="J15870" s="1">
        <v>44452</v>
      </c>
      <c r="K15870" t="s">
        <v>15</v>
      </c>
      <c r="L15870" t="str">
        <f>IF(Table1[[#This Row],[loan_status]]="Charged Off",$AA$4,$AA$3)</f>
        <v>Good Loan</v>
      </c>
      <c r="M15870" s="1">
        <v>44482</v>
      </c>
      <c r="N15870">
        <v>1011964</v>
      </c>
      <c r="O15870" t="s">
        <v>132</v>
      </c>
      <c r="P15870" t="s">
        <v>185</v>
      </c>
      <c r="Q15870" t="s">
        <v>67</v>
      </c>
      <c r="R15870" t="s">
        <v>162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47</v>
      </c>
      <c r="C15871" t="s">
        <v>158</v>
      </c>
      <c r="D15871" t="s">
        <v>99</v>
      </c>
      <c r="E15871" t="s">
        <v>13307</v>
      </c>
      <c r="F15871" t="s">
        <v>170</v>
      </c>
      <c r="G15871" t="s">
        <v>64</v>
      </c>
      <c r="H15871" s="1">
        <v>44419</v>
      </c>
      <c r="I15871" s="1">
        <v>44422</v>
      </c>
      <c r="J15871" s="1">
        <v>44391</v>
      </c>
      <c r="K15871" t="s">
        <v>15</v>
      </c>
      <c r="L15871" t="str">
        <f>IF(Table1[[#This Row],[loan_status]]="Charged Off",$AA$4,$AA$3)</f>
        <v>Good Loan</v>
      </c>
      <c r="M15871" s="1">
        <v>44422</v>
      </c>
      <c r="N15871">
        <v>1044879</v>
      </c>
      <c r="O15871" t="s">
        <v>132</v>
      </c>
      <c r="P15871" t="s">
        <v>195</v>
      </c>
      <c r="Q15871" t="s">
        <v>67</v>
      </c>
      <c r="R15871" t="s">
        <v>162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18</v>
      </c>
      <c r="C15872" t="s">
        <v>158</v>
      </c>
      <c r="D15872" t="s">
        <v>99</v>
      </c>
      <c r="E15872" t="s">
        <v>13308</v>
      </c>
      <c r="F15872" t="s">
        <v>170</v>
      </c>
      <c r="G15872" t="s">
        <v>64</v>
      </c>
      <c r="H15872" s="1">
        <v>44357</v>
      </c>
      <c r="I15872" s="1">
        <v>44423</v>
      </c>
      <c r="J15872" s="1">
        <v>44359</v>
      </c>
      <c r="K15872" t="s">
        <v>15</v>
      </c>
      <c r="L15872" t="str">
        <f>IF(Table1[[#This Row],[loan_status]]="Charged Off",$AA$4,$AA$3)</f>
        <v>Good Loan</v>
      </c>
      <c r="M15872" s="1">
        <v>44389</v>
      </c>
      <c r="N15872">
        <v>695093</v>
      </c>
      <c r="O15872" t="s">
        <v>132</v>
      </c>
      <c r="P15872" t="s">
        <v>195</v>
      </c>
      <c r="Q15872" t="s">
        <v>67</v>
      </c>
      <c r="R15872" t="s">
        <v>162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02</v>
      </c>
      <c r="C15873" t="s">
        <v>158</v>
      </c>
      <c r="D15873" t="s">
        <v>101</v>
      </c>
      <c r="E15873" t="s">
        <v>13309</v>
      </c>
      <c r="F15873" t="s">
        <v>170</v>
      </c>
      <c r="G15873" t="s">
        <v>64</v>
      </c>
      <c r="H15873" s="1">
        <v>44296</v>
      </c>
      <c r="I15873" s="1">
        <v>44327</v>
      </c>
      <c r="J15873" s="1">
        <v>44327</v>
      </c>
      <c r="K15873" t="s">
        <v>15</v>
      </c>
      <c r="L15873" t="str">
        <f>IF(Table1[[#This Row],[loan_status]]="Charged Off",$AA$4,$AA$3)</f>
        <v>Good Loan</v>
      </c>
      <c r="M15873" s="1">
        <v>44358</v>
      </c>
      <c r="N15873">
        <v>642464</v>
      </c>
      <c r="O15873" t="s">
        <v>132</v>
      </c>
      <c r="P15873" t="s">
        <v>185</v>
      </c>
      <c r="Q15873" t="s">
        <v>67</v>
      </c>
      <c r="R15873" t="s">
        <v>162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56</v>
      </c>
      <c r="C15874" t="s">
        <v>158</v>
      </c>
      <c r="D15874" t="s">
        <v>85</v>
      </c>
      <c r="E15874" t="s">
        <v>13310</v>
      </c>
      <c r="F15874" t="s">
        <v>170</v>
      </c>
      <c r="G15874" t="s">
        <v>64</v>
      </c>
      <c r="H15874" s="1">
        <v>44388</v>
      </c>
      <c r="I15874" s="1">
        <v>44332</v>
      </c>
      <c r="J15874" s="1">
        <v>44209</v>
      </c>
      <c r="K15874" t="s">
        <v>15</v>
      </c>
      <c r="L15874" t="str">
        <f>IF(Table1[[#This Row],[loan_status]]="Charged Off",$AA$4,$AA$3)</f>
        <v>Good Loan</v>
      </c>
      <c r="M15874" s="1">
        <v>44240</v>
      </c>
      <c r="N15874">
        <v>1029268</v>
      </c>
      <c r="O15874" t="s">
        <v>132</v>
      </c>
      <c r="P15874" t="s">
        <v>195</v>
      </c>
      <c r="Q15874" t="s">
        <v>67</v>
      </c>
      <c r="R15874" t="s">
        <v>162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18</v>
      </c>
      <c r="C15875" t="s">
        <v>158</v>
      </c>
      <c r="D15875" t="s">
        <v>83</v>
      </c>
      <c r="E15875" t="s">
        <v>1853</v>
      </c>
      <c r="F15875" t="s">
        <v>170</v>
      </c>
      <c r="G15875" t="s">
        <v>64</v>
      </c>
      <c r="H15875" s="1">
        <v>44511</v>
      </c>
      <c r="I15875" s="1">
        <v>44302</v>
      </c>
      <c r="J15875" s="1">
        <v>44544</v>
      </c>
      <c r="K15875" t="s">
        <v>15</v>
      </c>
      <c r="L15875" t="str">
        <f>IF(Table1[[#This Row],[loan_status]]="Charged Off",$AA$4,$AA$3)</f>
        <v>Good Loan</v>
      </c>
      <c r="M15875" s="1">
        <v>44575</v>
      </c>
      <c r="N15875">
        <v>1245169</v>
      </c>
      <c r="O15875" t="s">
        <v>132</v>
      </c>
      <c r="P15875" t="s">
        <v>190</v>
      </c>
      <c r="Q15875" t="s">
        <v>67</v>
      </c>
      <c r="R15875" t="s">
        <v>162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47</v>
      </c>
      <c r="C15876" t="s">
        <v>158</v>
      </c>
      <c r="D15876" t="s">
        <v>83</v>
      </c>
      <c r="E15876" t="s">
        <v>13311</v>
      </c>
      <c r="F15876" t="s">
        <v>170</v>
      </c>
      <c r="G15876" t="s">
        <v>64</v>
      </c>
      <c r="H15876" s="1">
        <v>44541</v>
      </c>
      <c r="I15876" s="1">
        <v>44332</v>
      </c>
      <c r="J15876" s="1">
        <v>44391</v>
      </c>
      <c r="K15876" t="s">
        <v>15</v>
      </c>
      <c r="L15876" t="str">
        <f>IF(Table1[[#This Row],[loan_status]]="Charged Off",$AA$4,$AA$3)</f>
        <v>Good Loan</v>
      </c>
      <c r="M15876" s="1">
        <v>44422</v>
      </c>
      <c r="N15876">
        <v>1282460</v>
      </c>
      <c r="O15876" t="s">
        <v>132</v>
      </c>
      <c r="P15876" t="s">
        <v>185</v>
      </c>
      <c r="Q15876" t="s">
        <v>67</v>
      </c>
      <c r="R15876" t="s">
        <v>162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124</v>
      </c>
      <c r="C15877" t="s">
        <v>158</v>
      </c>
      <c r="D15877" t="s">
        <v>99</v>
      </c>
      <c r="E15877" t="s">
        <v>13312</v>
      </c>
      <c r="F15877" t="s">
        <v>170</v>
      </c>
      <c r="G15877" t="s">
        <v>64</v>
      </c>
      <c r="H15877" s="1">
        <v>44207</v>
      </c>
      <c r="I15877" s="1">
        <v>44302</v>
      </c>
      <c r="J15877" s="1">
        <v>44241</v>
      </c>
      <c r="K15877" t="s">
        <v>15</v>
      </c>
      <c r="L15877" t="str">
        <f>IF(Table1[[#This Row],[loan_status]]="Charged Off",$AA$4,$AA$3)</f>
        <v>Good Loan</v>
      </c>
      <c r="M15877" s="1">
        <v>44269</v>
      </c>
      <c r="N15877">
        <v>843354</v>
      </c>
      <c r="O15877" t="s">
        <v>132</v>
      </c>
      <c r="P15877" t="s">
        <v>171</v>
      </c>
      <c r="Q15877" t="s">
        <v>67</v>
      </c>
      <c r="R15877" t="s">
        <v>162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76</v>
      </c>
      <c r="C15878" t="s">
        <v>158</v>
      </c>
      <c r="D15878" t="s">
        <v>99</v>
      </c>
      <c r="E15878" t="s">
        <v>13313</v>
      </c>
      <c r="F15878" t="s">
        <v>170</v>
      </c>
      <c r="G15878" t="s">
        <v>64</v>
      </c>
      <c r="H15878" s="1">
        <v>44480</v>
      </c>
      <c r="I15878" s="1">
        <v>44361</v>
      </c>
      <c r="J15878" s="1">
        <v>44511</v>
      </c>
      <c r="K15878" t="s">
        <v>15</v>
      </c>
      <c r="L15878" t="str">
        <f>IF(Table1[[#This Row],[loan_status]]="Charged Off",$AA$4,$AA$3)</f>
        <v>Good Loan</v>
      </c>
      <c r="M15878" s="1">
        <v>44541</v>
      </c>
      <c r="N15878">
        <v>1194579</v>
      </c>
      <c r="O15878" t="s">
        <v>132</v>
      </c>
      <c r="P15878" t="s">
        <v>171</v>
      </c>
      <c r="Q15878" t="s">
        <v>67</v>
      </c>
      <c r="R15878" t="s">
        <v>162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45</v>
      </c>
      <c r="C15879" t="s">
        <v>158</v>
      </c>
      <c r="D15879" t="s">
        <v>95</v>
      </c>
      <c r="E15879" t="s">
        <v>13314</v>
      </c>
      <c r="F15879" t="s">
        <v>170</v>
      </c>
      <c r="G15879" t="s">
        <v>64</v>
      </c>
      <c r="H15879" s="1">
        <v>44419</v>
      </c>
      <c r="I15879" s="1">
        <v>44332</v>
      </c>
      <c r="J15879" s="1">
        <v>44453</v>
      </c>
      <c r="K15879" t="s">
        <v>15</v>
      </c>
      <c r="L15879" t="str">
        <f>IF(Table1[[#This Row],[loan_status]]="Charged Off",$AA$4,$AA$3)</f>
        <v>Good Loan</v>
      </c>
      <c r="M15879" s="1">
        <v>44483</v>
      </c>
      <c r="N15879">
        <v>1067909</v>
      </c>
      <c r="O15879" t="s">
        <v>132</v>
      </c>
      <c r="P15879" t="s">
        <v>188</v>
      </c>
      <c r="Q15879" t="s">
        <v>67</v>
      </c>
      <c r="R15879" t="s">
        <v>162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56</v>
      </c>
      <c r="C15880" t="s">
        <v>158</v>
      </c>
      <c r="D15880" t="s">
        <v>101</v>
      </c>
      <c r="E15880" t="s">
        <v>13315</v>
      </c>
      <c r="F15880" t="s">
        <v>170</v>
      </c>
      <c r="G15880" t="s">
        <v>64</v>
      </c>
      <c r="H15880" s="1">
        <v>44386</v>
      </c>
      <c r="I15880" s="1">
        <v>44332</v>
      </c>
      <c r="J15880" s="1">
        <v>44357</v>
      </c>
      <c r="K15880" t="s">
        <v>15</v>
      </c>
      <c r="L15880" t="str">
        <f>IF(Table1[[#This Row],[loan_status]]="Charged Off",$AA$4,$AA$3)</f>
        <v>Good Loan</v>
      </c>
      <c r="M15880" s="1">
        <v>44387</v>
      </c>
      <c r="N15880">
        <v>502376</v>
      </c>
      <c r="O15880" t="s">
        <v>132</v>
      </c>
      <c r="P15880" t="s">
        <v>171</v>
      </c>
      <c r="Q15880" t="s">
        <v>67</v>
      </c>
      <c r="R15880" t="s">
        <v>162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105</v>
      </c>
      <c r="C15881" t="s">
        <v>158</v>
      </c>
      <c r="D15881" t="s">
        <v>83</v>
      </c>
      <c r="E15881" t="s">
        <v>13316</v>
      </c>
      <c r="F15881" t="s">
        <v>160</v>
      </c>
      <c r="G15881" t="s">
        <v>64</v>
      </c>
      <c r="H15881" s="1">
        <v>44449</v>
      </c>
      <c r="I15881" s="1">
        <v>44452</v>
      </c>
      <c r="J15881" s="1">
        <v>44452</v>
      </c>
      <c r="K15881" t="s">
        <v>15</v>
      </c>
      <c r="L15881" t="str">
        <f>IF(Table1[[#This Row],[loan_status]]="Charged Off",$AA$4,$AA$3)</f>
        <v>Good Loan</v>
      </c>
      <c r="M15881" s="1">
        <v>44482</v>
      </c>
      <c r="N15881">
        <v>726414</v>
      </c>
      <c r="O15881" t="s">
        <v>132</v>
      </c>
      <c r="P15881" t="s">
        <v>249</v>
      </c>
      <c r="Q15881" t="s">
        <v>67</v>
      </c>
      <c r="R15881" t="s">
        <v>162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22</v>
      </c>
      <c r="C15882" t="s">
        <v>158</v>
      </c>
      <c r="D15882" t="s">
        <v>83</v>
      </c>
      <c r="E15882" t="s">
        <v>13317</v>
      </c>
      <c r="F15882" t="s">
        <v>160</v>
      </c>
      <c r="G15882" t="s">
        <v>64</v>
      </c>
      <c r="H15882" s="1">
        <v>44207</v>
      </c>
      <c r="I15882" s="1">
        <v>44422</v>
      </c>
      <c r="J15882" s="1">
        <v>44268</v>
      </c>
      <c r="K15882" t="s">
        <v>15</v>
      </c>
      <c r="L15882" t="str">
        <f>IF(Table1[[#This Row],[loan_status]]="Charged Off",$AA$4,$AA$3)</f>
        <v>Good Loan</v>
      </c>
      <c r="M15882" s="1">
        <v>44299</v>
      </c>
      <c r="N15882">
        <v>847431</v>
      </c>
      <c r="O15882" t="s">
        <v>132</v>
      </c>
      <c r="P15882" t="s">
        <v>249</v>
      </c>
      <c r="Q15882" t="s">
        <v>67</v>
      </c>
      <c r="R15882" t="s">
        <v>162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110</v>
      </c>
      <c r="C15883" t="s">
        <v>158</v>
      </c>
      <c r="D15883" t="s">
        <v>83</v>
      </c>
      <c r="E15883" t="s">
        <v>13318</v>
      </c>
      <c r="F15883" t="s">
        <v>160</v>
      </c>
      <c r="G15883" t="s">
        <v>64</v>
      </c>
      <c r="H15883" s="1">
        <v>44207</v>
      </c>
      <c r="I15883" s="1">
        <v>44212</v>
      </c>
      <c r="J15883" s="1">
        <v>44268</v>
      </c>
      <c r="K15883" t="s">
        <v>15</v>
      </c>
      <c r="L15883" t="str">
        <f>IF(Table1[[#This Row],[loan_status]]="Charged Off",$AA$4,$AA$3)</f>
        <v>Good Loan</v>
      </c>
      <c r="M15883" s="1">
        <v>44299</v>
      </c>
      <c r="N15883">
        <v>839152</v>
      </c>
      <c r="O15883" t="s">
        <v>132</v>
      </c>
      <c r="P15883" t="s">
        <v>179</v>
      </c>
      <c r="Q15883" t="s">
        <v>67</v>
      </c>
      <c r="R15883" t="s">
        <v>162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00</v>
      </c>
      <c r="C15884" t="s">
        <v>158</v>
      </c>
      <c r="D15884" t="s">
        <v>93</v>
      </c>
      <c r="E15884" t="s">
        <v>13319</v>
      </c>
      <c r="F15884" t="s">
        <v>160</v>
      </c>
      <c r="G15884" t="s">
        <v>64</v>
      </c>
      <c r="H15884" s="1">
        <v>44238</v>
      </c>
      <c r="I15884" s="1">
        <v>44332</v>
      </c>
      <c r="J15884" s="1">
        <v>44269</v>
      </c>
      <c r="K15884" t="s">
        <v>15</v>
      </c>
      <c r="L15884" t="str">
        <f>IF(Table1[[#This Row],[loan_status]]="Charged Off",$AA$4,$AA$3)</f>
        <v>Good Loan</v>
      </c>
      <c r="M15884" s="1">
        <v>44300</v>
      </c>
      <c r="N15884">
        <v>854440</v>
      </c>
      <c r="O15884" t="s">
        <v>132</v>
      </c>
      <c r="P15884" t="s">
        <v>179</v>
      </c>
      <c r="Q15884" t="s">
        <v>67</v>
      </c>
      <c r="R15884" t="s">
        <v>162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56</v>
      </c>
      <c r="C15885" t="s">
        <v>158</v>
      </c>
      <c r="D15885" t="s">
        <v>83</v>
      </c>
      <c r="E15885" t="s">
        <v>13320</v>
      </c>
      <c r="F15885" t="s">
        <v>160</v>
      </c>
      <c r="G15885" t="s">
        <v>64</v>
      </c>
      <c r="H15885" s="1">
        <v>44419</v>
      </c>
      <c r="I15885" s="1">
        <v>44332</v>
      </c>
      <c r="J15885" s="1">
        <v>44422</v>
      </c>
      <c r="K15885" t="s">
        <v>15</v>
      </c>
      <c r="L15885" t="str">
        <f>IF(Table1[[#This Row],[loan_status]]="Charged Off",$AA$4,$AA$3)</f>
        <v>Good Loan</v>
      </c>
      <c r="M15885" s="1">
        <v>44453</v>
      </c>
      <c r="N15885">
        <v>1045701</v>
      </c>
      <c r="O15885" t="s">
        <v>132</v>
      </c>
      <c r="P15885" t="s">
        <v>249</v>
      </c>
      <c r="Q15885" t="s">
        <v>67</v>
      </c>
      <c r="R15885" t="s">
        <v>162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02</v>
      </c>
      <c r="C15886" t="s">
        <v>158</v>
      </c>
      <c r="D15886" t="s">
        <v>83</v>
      </c>
      <c r="E15886" t="s">
        <v>13321</v>
      </c>
      <c r="F15886" t="s">
        <v>160</v>
      </c>
      <c r="G15886" t="s">
        <v>64</v>
      </c>
      <c r="H15886" s="1">
        <v>44388</v>
      </c>
      <c r="I15886" s="1">
        <v>44452</v>
      </c>
      <c r="J15886" s="1">
        <v>44421</v>
      </c>
      <c r="K15886" t="s">
        <v>15</v>
      </c>
      <c r="L15886" t="str">
        <f>IF(Table1[[#This Row],[loan_status]]="Charged Off",$AA$4,$AA$3)</f>
        <v>Good Loan</v>
      </c>
      <c r="M15886" s="1">
        <v>44452</v>
      </c>
      <c r="N15886">
        <v>1021407</v>
      </c>
      <c r="O15886" t="s">
        <v>132</v>
      </c>
      <c r="P15886" t="s">
        <v>177</v>
      </c>
      <c r="Q15886" t="s">
        <v>67</v>
      </c>
      <c r="R15886" t="s">
        <v>162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73</v>
      </c>
      <c r="C15887" t="s">
        <v>158</v>
      </c>
      <c r="D15887" t="s">
        <v>93</v>
      </c>
      <c r="E15887" t="s">
        <v>13322</v>
      </c>
      <c r="F15887" t="s">
        <v>160</v>
      </c>
      <c r="G15887" t="s">
        <v>64</v>
      </c>
      <c r="H15887" s="1">
        <v>44207</v>
      </c>
      <c r="I15887" s="1">
        <v>44241</v>
      </c>
      <c r="J15887" s="1">
        <v>44241</v>
      </c>
      <c r="K15887" t="s">
        <v>15</v>
      </c>
      <c r="L15887" t="str">
        <f>IF(Table1[[#This Row],[loan_status]]="Charged Off",$AA$4,$AA$3)</f>
        <v>Good Loan</v>
      </c>
      <c r="M15887" s="1">
        <v>44269</v>
      </c>
      <c r="N15887">
        <v>822282</v>
      </c>
      <c r="O15887" t="s">
        <v>132</v>
      </c>
      <c r="P15887" t="s">
        <v>167</v>
      </c>
      <c r="Q15887" t="s">
        <v>67</v>
      </c>
      <c r="R15887" t="s">
        <v>162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79</v>
      </c>
      <c r="C15888" t="s">
        <v>158</v>
      </c>
      <c r="D15888" t="s">
        <v>97</v>
      </c>
      <c r="E15888" t="s">
        <v>13323</v>
      </c>
      <c r="F15888" t="s">
        <v>160</v>
      </c>
      <c r="G15888" t="s">
        <v>64</v>
      </c>
      <c r="H15888" s="1">
        <v>44238</v>
      </c>
      <c r="I15888" s="1">
        <v>44545</v>
      </c>
      <c r="J15888" s="1">
        <v>44269</v>
      </c>
      <c r="K15888" t="s">
        <v>15</v>
      </c>
      <c r="L15888" t="str">
        <f>IF(Table1[[#This Row],[loan_status]]="Charged Off",$AA$4,$AA$3)</f>
        <v>Good Loan</v>
      </c>
      <c r="M15888" s="1">
        <v>44300</v>
      </c>
      <c r="N15888">
        <v>865164</v>
      </c>
      <c r="O15888" t="s">
        <v>132</v>
      </c>
      <c r="P15888" t="s">
        <v>177</v>
      </c>
      <c r="Q15888" t="s">
        <v>67</v>
      </c>
      <c r="R15888" t="s">
        <v>162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45</v>
      </c>
      <c r="C15889" t="s">
        <v>158</v>
      </c>
      <c r="D15889" t="s">
        <v>83</v>
      </c>
      <c r="E15889" t="s">
        <v>7560</v>
      </c>
      <c r="F15889" t="s">
        <v>160</v>
      </c>
      <c r="G15889" t="s">
        <v>64</v>
      </c>
      <c r="H15889" s="1">
        <v>44388</v>
      </c>
      <c r="I15889" s="1">
        <v>44239</v>
      </c>
      <c r="J15889" s="1">
        <v>44239</v>
      </c>
      <c r="K15889" t="s">
        <v>15</v>
      </c>
      <c r="L15889" t="str">
        <f>IF(Table1[[#This Row],[loan_status]]="Charged Off",$AA$4,$AA$3)</f>
        <v>Good Loan</v>
      </c>
      <c r="M15889" s="1">
        <v>44267</v>
      </c>
      <c r="N15889">
        <v>987762</v>
      </c>
      <c r="O15889" t="s">
        <v>132</v>
      </c>
      <c r="P15889" t="s">
        <v>249</v>
      </c>
      <c r="Q15889" t="s">
        <v>67</v>
      </c>
      <c r="R15889" t="s">
        <v>162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00</v>
      </c>
      <c r="C15890" t="s">
        <v>158</v>
      </c>
      <c r="D15890" t="s">
        <v>83</v>
      </c>
      <c r="E15890" t="s">
        <v>7778</v>
      </c>
      <c r="F15890" t="s">
        <v>160</v>
      </c>
      <c r="G15890" t="s">
        <v>64</v>
      </c>
      <c r="H15890" s="1">
        <v>44327</v>
      </c>
      <c r="I15890" s="1">
        <v>44332</v>
      </c>
      <c r="J15890" s="1">
        <v>44361</v>
      </c>
      <c r="K15890" t="s">
        <v>15</v>
      </c>
      <c r="L15890" t="str">
        <f>IF(Table1[[#This Row],[loan_status]]="Charged Off",$AA$4,$AA$3)</f>
        <v>Good Loan</v>
      </c>
      <c r="M15890" s="1">
        <v>44391</v>
      </c>
      <c r="N15890">
        <v>945795</v>
      </c>
      <c r="O15890" t="s">
        <v>132</v>
      </c>
      <c r="P15890" t="s">
        <v>177</v>
      </c>
      <c r="Q15890" t="s">
        <v>67</v>
      </c>
      <c r="R15890" t="s">
        <v>162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6</v>
      </c>
      <c r="C15891" t="s">
        <v>158</v>
      </c>
      <c r="D15891" t="s">
        <v>83</v>
      </c>
      <c r="E15891" t="s">
        <v>13324</v>
      </c>
      <c r="F15891" t="s">
        <v>160</v>
      </c>
      <c r="G15891" t="s">
        <v>64</v>
      </c>
      <c r="H15891" s="1">
        <v>44540</v>
      </c>
      <c r="I15891" s="1">
        <v>44454</v>
      </c>
      <c r="J15891" s="1">
        <v>44450</v>
      </c>
      <c r="K15891" t="s">
        <v>15</v>
      </c>
      <c r="L15891" t="str">
        <f>IF(Table1[[#This Row],[loan_status]]="Charged Off",$AA$4,$AA$3)</f>
        <v>Good Loan</v>
      </c>
      <c r="M15891" s="1">
        <v>44480</v>
      </c>
      <c r="N15891">
        <v>820973</v>
      </c>
      <c r="O15891" t="s">
        <v>132</v>
      </c>
      <c r="P15891" t="s">
        <v>161</v>
      </c>
      <c r="Q15891" t="s">
        <v>67</v>
      </c>
      <c r="R15891" t="s">
        <v>162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126</v>
      </c>
      <c r="C15892" t="s">
        <v>158</v>
      </c>
      <c r="D15892" t="s">
        <v>89</v>
      </c>
      <c r="F15892" t="s">
        <v>198</v>
      </c>
      <c r="G15892" t="s">
        <v>64</v>
      </c>
      <c r="H15892" s="1">
        <v>44358</v>
      </c>
      <c r="I15892" s="1">
        <v>44302</v>
      </c>
      <c r="J15892" s="1">
        <v>44361</v>
      </c>
      <c r="K15892" t="s">
        <v>15</v>
      </c>
      <c r="L15892" t="str">
        <f>IF(Table1[[#This Row],[loan_status]]="Charged Off",$AA$4,$AA$3)</f>
        <v>Good Loan</v>
      </c>
      <c r="M15892" s="1">
        <v>44391</v>
      </c>
      <c r="N15892">
        <v>970658</v>
      </c>
      <c r="O15892" t="s">
        <v>132</v>
      </c>
      <c r="P15892" t="s">
        <v>234</v>
      </c>
      <c r="Q15892" t="s">
        <v>67</v>
      </c>
      <c r="R15892" t="s">
        <v>162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124</v>
      </c>
      <c r="C15893" t="s">
        <v>158</v>
      </c>
      <c r="D15893" t="s">
        <v>83</v>
      </c>
      <c r="E15893" t="s">
        <v>13325</v>
      </c>
      <c r="F15893" t="s">
        <v>198</v>
      </c>
      <c r="G15893" t="s">
        <v>64</v>
      </c>
      <c r="H15893" s="1">
        <v>44419</v>
      </c>
      <c r="I15893" s="1">
        <v>44361</v>
      </c>
      <c r="J15893" s="1">
        <v>44361</v>
      </c>
      <c r="K15893" t="s">
        <v>15</v>
      </c>
      <c r="L15893" t="str">
        <f>IF(Table1[[#This Row],[loan_status]]="Charged Off",$AA$4,$AA$3)</f>
        <v>Good Loan</v>
      </c>
      <c r="M15893" s="1">
        <v>44391</v>
      </c>
      <c r="N15893">
        <v>1048640</v>
      </c>
      <c r="O15893" t="s">
        <v>132</v>
      </c>
      <c r="P15893" t="s">
        <v>199</v>
      </c>
      <c r="Q15893" t="s">
        <v>67</v>
      </c>
      <c r="R15893" t="s">
        <v>162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68</v>
      </c>
      <c r="C15894" t="s">
        <v>158</v>
      </c>
      <c r="D15894" t="s">
        <v>83</v>
      </c>
      <c r="E15894" t="s">
        <v>13326</v>
      </c>
      <c r="F15894" t="s">
        <v>164</v>
      </c>
      <c r="G15894" t="s">
        <v>64</v>
      </c>
      <c r="H15894" s="1">
        <v>44388</v>
      </c>
      <c r="I15894" s="1">
        <v>44515</v>
      </c>
      <c r="J15894" s="1">
        <v>44422</v>
      </c>
      <c r="K15894" t="s">
        <v>15</v>
      </c>
      <c r="L15894" t="str">
        <f>IF(Table1[[#This Row],[loan_status]]="Charged Off",$AA$4,$AA$3)</f>
        <v>Good Loan</v>
      </c>
      <c r="M15894" s="1">
        <v>44453</v>
      </c>
      <c r="N15894">
        <v>1034718</v>
      </c>
      <c r="O15894" t="s">
        <v>132</v>
      </c>
      <c r="P15894" t="s">
        <v>941</v>
      </c>
      <c r="Q15894" t="s">
        <v>67</v>
      </c>
      <c r="R15894" t="s">
        <v>162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114</v>
      </c>
      <c r="C15895" t="s">
        <v>158</v>
      </c>
      <c r="D15895" t="s">
        <v>83</v>
      </c>
      <c r="F15895" t="s">
        <v>170</v>
      </c>
      <c r="G15895" t="s">
        <v>72</v>
      </c>
      <c r="H15895" s="1">
        <v>44419</v>
      </c>
      <c r="I15895" s="1">
        <v>44211</v>
      </c>
      <c r="J15895" s="1">
        <v>44422</v>
      </c>
      <c r="K15895" t="s">
        <v>15</v>
      </c>
      <c r="L15895" t="str">
        <f>IF(Table1[[#This Row],[loan_status]]="Charged Off",$AA$4,$AA$3)</f>
        <v>Good Loan</v>
      </c>
      <c r="M15895" s="1">
        <v>44453</v>
      </c>
      <c r="N15895">
        <v>1046228</v>
      </c>
      <c r="O15895" t="s">
        <v>132</v>
      </c>
      <c r="P15895" t="s">
        <v>188</v>
      </c>
      <c r="Q15895" t="s">
        <v>67</v>
      </c>
      <c r="R15895" t="s">
        <v>162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68</v>
      </c>
      <c r="C15896" t="s">
        <v>158</v>
      </c>
      <c r="D15896" t="s">
        <v>89</v>
      </c>
      <c r="E15896" t="s">
        <v>13327</v>
      </c>
      <c r="F15896" t="s">
        <v>170</v>
      </c>
      <c r="G15896" t="s">
        <v>72</v>
      </c>
      <c r="H15896" s="1">
        <v>44207</v>
      </c>
      <c r="I15896" s="1">
        <v>44514</v>
      </c>
      <c r="J15896" s="1">
        <v>44329</v>
      </c>
      <c r="K15896" t="s">
        <v>15</v>
      </c>
      <c r="L15896" t="str">
        <f>IF(Table1[[#This Row],[loan_status]]="Charged Off",$AA$4,$AA$3)</f>
        <v>Good Loan</v>
      </c>
      <c r="M15896" s="1">
        <v>44360</v>
      </c>
      <c r="N15896">
        <v>834354</v>
      </c>
      <c r="O15896" t="s">
        <v>132</v>
      </c>
      <c r="P15896" t="s">
        <v>190</v>
      </c>
      <c r="Q15896" t="s">
        <v>67</v>
      </c>
      <c r="R15896" t="s">
        <v>162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22</v>
      </c>
      <c r="C15897" t="s">
        <v>158</v>
      </c>
      <c r="D15897" t="s">
        <v>91</v>
      </c>
      <c r="E15897" t="s">
        <v>13328</v>
      </c>
      <c r="F15897" t="s">
        <v>170</v>
      </c>
      <c r="G15897" t="s">
        <v>72</v>
      </c>
      <c r="H15897" s="1">
        <v>44266</v>
      </c>
      <c r="I15897" s="1">
        <v>44212</v>
      </c>
      <c r="J15897" s="1">
        <v>44300</v>
      </c>
      <c r="K15897" t="s">
        <v>15</v>
      </c>
      <c r="L15897" t="str">
        <f>IF(Table1[[#This Row],[loan_status]]="Charged Off",$AA$4,$AA$3)</f>
        <v>Good Loan</v>
      </c>
      <c r="M15897" s="1">
        <v>44330</v>
      </c>
      <c r="N15897">
        <v>899050</v>
      </c>
      <c r="O15897" t="s">
        <v>132</v>
      </c>
      <c r="P15897" t="s">
        <v>190</v>
      </c>
      <c r="Q15897" t="s">
        <v>67</v>
      </c>
      <c r="R15897" t="s">
        <v>162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71</v>
      </c>
      <c r="C15898" t="s">
        <v>158</v>
      </c>
      <c r="D15898" t="s">
        <v>83</v>
      </c>
      <c r="F15898" t="s">
        <v>170</v>
      </c>
      <c r="G15898" t="s">
        <v>72</v>
      </c>
      <c r="H15898" s="1">
        <v>44388</v>
      </c>
      <c r="I15898" s="1">
        <v>44332</v>
      </c>
      <c r="J15898" s="1">
        <v>44391</v>
      </c>
      <c r="K15898" t="s">
        <v>15</v>
      </c>
      <c r="L15898" t="str">
        <f>IF(Table1[[#This Row],[loan_status]]="Charged Off",$AA$4,$AA$3)</f>
        <v>Good Loan</v>
      </c>
      <c r="M15898" s="1">
        <v>44422</v>
      </c>
      <c r="N15898">
        <v>1018268</v>
      </c>
      <c r="O15898" t="s">
        <v>132</v>
      </c>
      <c r="P15898" t="s">
        <v>185</v>
      </c>
      <c r="Q15898" t="s">
        <v>67</v>
      </c>
      <c r="R15898" t="s">
        <v>162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45</v>
      </c>
      <c r="C15899" t="s">
        <v>158</v>
      </c>
      <c r="D15899" t="s">
        <v>83</v>
      </c>
      <c r="E15899" t="s">
        <v>3530</v>
      </c>
      <c r="F15899" t="s">
        <v>173</v>
      </c>
      <c r="G15899" t="s">
        <v>74</v>
      </c>
      <c r="H15899" s="1">
        <v>44327</v>
      </c>
      <c r="I15899" s="1">
        <v>44453</v>
      </c>
      <c r="J15899" s="1">
        <v>44481</v>
      </c>
      <c r="K15899" t="s">
        <v>15</v>
      </c>
      <c r="L15899" t="str">
        <f>IF(Table1[[#This Row],[loan_status]]="Charged Off",$AA$4,$AA$3)</f>
        <v>Good Loan</v>
      </c>
      <c r="M15899" s="1">
        <v>44512</v>
      </c>
      <c r="N15899">
        <v>941194</v>
      </c>
      <c r="O15899" t="s">
        <v>132</v>
      </c>
      <c r="P15899" t="s">
        <v>181</v>
      </c>
      <c r="Q15899" t="s">
        <v>67</v>
      </c>
      <c r="R15899" t="s">
        <v>162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45</v>
      </c>
      <c r="C15900" t="s">
        <v>158</v>
      </c>
      <c r="D15900" t="s">
        <v>93</v>
      </c>
      <c r="E15900" t="s">
        <v>13329</v>
      </c>
      <c r="F15900" t="s">
        <v>173</v>
      </c>
      <c r="G15900" t="s">
        <v>74</v>
      </c>
      <c r="H15900" s="1">
        <v>44419</v>
      </c>
      <c r="I15900" s="1">
        <v>44271</v>
      </c>
      <c r="J15900" s="1">
        <v>44422</v>
      </c>
      <c r="K15900" t="s">
        <v>15</v>
      </c>
      <c r="L15900" t="str">
        <f>IF(Table1[[#This Row],[loan_status]]="Charged Off",$AA$4,$AA$3)</f>
        <v>Good Loan</v>
      </c>
      <c r="M15900" s="1">
        <v>44453</v>
      </c>
      <c r="N15900">
        <v>1045272</v>
      </c>
      <c r="O15900" t="s">
        <v>132</v>
      </c>
      <c r="P15900" t="s">
        <v>181</v>
      </c>
      <c r="Q15900" t="s">
        <v>67</v>
      </c>
      <c r="R15900" t="s">
        <v>162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22</v>
      </c>
      <c r="C15901" t="s">
        <v>158</v>
      </c>
      <c r="D15901" t="s">
        <v>85</v>
      </c>
      <c r="E15901" t="s">
        <v>13330</v>
      </c>
      <c r="F15901" t="s">
        <v>173</v>
      </c>
      <c r="G15901" t="s">
        <v>74</v>
      </c>
      <c r="H15901" s="1">
        <v>44540</v>
      </c>
      <c r="I15901" s="1">
        <v>44332</v>
      </c>
      <c r="J15901" s="1">
        <v>44543</v>
      </c>
      <c r="K15901" t="s">
        <v>15</v>
      </c>
      <c r="L15901" t="str">
        <f>IF(Table1[[#This Row],[loan_status]]="Charged Off",$AA$4,$AA$3)</f>
        <v>Good Loan</v>
      </c>
      <c r="M15901" s="1">
        <v>44574</v>
      </c>
      <c r="N15901">
        <v>794208</v>
      </c>
      <c r="O15901" t="s">
        <v>132</v>
      </c>
      <c r="P15901" t="s">
        <v>183</v>
      </c>
      <c r="Q15901" t="s">
        <v>67</v>
      </c>
      <c r="R15901" t="s">
        <v>162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22</v>
      </c>
      <c r="C15902" t="s">
        <v>158</v>
      </c>
      <c r="D15902" t="s">
        <v>85</v>
      </c>
      <c r="E15902" t="s">
        <v>13331</v>
      </c>
      <c r="F15902" t="s">
        <v>173</v>
      </c>
      <c r="G15902" t="s">
        <v>74</v>
      </c>
      <c r="H15902" s="1">
        <v>44480</v>
      </c>
      <c r="I15902" s="1">
        <v>44208</v>
      </c>
      <c r="J15902" s="1">
        <v>44208</v>
      </c>
      <c r="K15902" t="s">
        <v>15</v>
      </c>
      <c r="L15902" t="str">
        <f>IF(Table1[[#This Row],[loan_status]]="Charged Off",$AA$4,$AA$3)</f>
        <v>Good Loan</v>
      </c>
      <c r="M15902" s="1">
        <v>44239</v>
      </c>
      <c r="N15902">
        <v>1203547</v>
      </c>
      <c r="O15902" t="s">
        <v>132</v>
      </c>
      <c r="P15902" t="s">
        <v>181</v>
      </c>
      <c r="Q15902" t="s">
        <v>67</v>
      </c>
      <c r="R15902" t="s">
        <v>162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114</v>
      </c>
      <c r="C15903" t="s">
        <v>158</v>
      </c>
      <c r="D15903" t="s">
        <v>85</v>
      </c>
      <c r="E15903" t="s">
        <v>13332</v>
      </c>
      <c r="F15903" t="s">
        <v>173</v>
      </c>
      <c r="G15903" t="s">
        <v>74</v>
      </c>
      <c r="H15903" s="1">
        <v>44450</v>
      </c>
      <c r="I15903" s="1">
        <v>44515</v>
      </c>
      <c r="J15903" s="1">
        <v>44359</v>
      </c>
      <c r="K15903" t="s">
        <v>15</v>
      </c>
      <c r="L15903" t="str">
        <f>IF(Table1[[#This Row],[loan_status]]="Charged Off",$AA$4,$AA$3)</f>
        <v>Good Loan</v>
      </c>
      <c r="M15903" s="1">
        <v>44389</v>
      </c>
      <c r="N15903">
        <v>1101248</v>
      </c>
      <c r="O15903" t="s">
        <v>132</v>
      </c>
      <c r="P15903" t="s">
        <v>183</v>
      </c>
      <c r="Q15903" t="s">
        <v>67</v>
      </c>
      <c r="R15903" t="s">
        <v>162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76</v>
      </c>
      <c r="C15904" t="s">
        <v>158</v>
      </c>
      <c r="D15904" t="s">
        <v>87</v>
      </c>
      <c r="E15904" t="s">
        <v>13333</v>
      </c>
      <c r="F15904" t="s">
        <v>170</v>
      </c>
      <c r="G15904" t="s">
        <v>74</v>
      </c>
      <c r="H15904" s="1">
        <v>44297</v>
      </c>
      <c r="I15904" s="1">
        <v>44332</v>
      </c>
      <c r="J15904" s="1">
        <v>44390</v>
      </c>
      <c r="K15904" t="s">
        <v>15</v>
      </c>
      <c r="L15904" t="str">
        <f>IF(Table1[[#This Row],[loan_status]]="Charged Off",$AA$4,$AA$3)</f>
        <v>Good Loan</v>
      </c>
      <c r="M15904" s="1">
        <v>44421</v>
      </c>
      <c r="N15904">
        <v>903434</v>
      </c>
      <c r="O15904" t="s">
        <v>132</v>
      </c>
      <c r="P15904" t="s">
        <v>171</v>
      </c>
      <c r="Q15904" t="s">
        <v>67</v>
      </c>
      <c r="R15904" t="s">
        <v>162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92</v>
      </c>
      <c r="C15905" t="s">
        <v>158</v>
      </c>
      <c r="D15905" t="s">
        <v>87</v>
      </c>
      <c r="E15905" t="s">
        <v>13334</v>
      </c>
      <c r="F15905" t="s">
        <v>170</v>
      </c>
      <c r="G15905" t="s">
        <v>74</v>
      </c>
      <c r="H15905" s="1">
        <v>44266</v>
      </c>
      <c r="I15905" s="1">
        <v>44300</v>
      </c>
      <c r="J15905" s="1">
        <v>44300</v>
      </c>
      <c r="K15905" t="s">
        <v>15</v>
      </c>
      <c r="L15905" t="str">
        <f>IF(Table1[[#This Row],[loan_status]]="Charged Off",$AA$4,$AA$3)</f>
        <v>Good Loan</v>
      </c>
      <c r="M15905" s="1">
        <v>44330</v>
      </c>
      <c r="N15905">
        <v>870824</v>
      </c>
      <c r="O15905" t="s">
        <v>132</v>
      </c>
      <c r="P15905" t="s">
        <v>188</v>
      </c>
      <c r="Q15905" t="s">
        <v>67</v>
      </c>
      <c r="R15905" t="s">
        <v>162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98</v>
      </c>
      <c r="C15906" t="s">
        <v>158</v>
      </c>
      <c r="D15906" t="s">
        <v>87</v>
      </c>
      <c r="E15906" t="s">
        <v>13335</v>
      </c>
      <c r="F15906" t="s">
        <v>170</v>
      </c>
      <c r="G15906" t="s">
        <v>74</v>
      </c>
      <c r="H15906" s="1">
        <v>44450</v>
      </c>
      <c r="I15906" s="1">
        <v>44270</v>
      </c>
      <c r="J15906" s="1">
        <v>44329</v>
      </c>
      <c r="K15906" t="s">
        <v>15</v>
      </c>
      <c r="L15906" t="str">
        <f>IF(Table1[[#This Row],[loan_status]]="Charged Off",$AA$4,$AA$3)</f>
        <v>Good Loan</v>
      </c>
      <c r="M15906" s="1">
        <v>44360</v>
      </c>
      <c r="N15906">
        <v>1091747</v>
      </c>
      <c r="O15906" t="s">
        <v>132</v>
      </c>
      <c r="P15906" t="s">
        <v>188</v>
      </c>
      <c r="Q15906" t="s">
        <v>67</v>
      </c>
      <c r="R15906" t="s">
        <v>162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45</v>
      </c>
      <c r="C15907" t="s">
        <v>158</v>
      </c>
      <c r="D15907" t="s">
        <v>87</v>
      </c>
      <c r="E15907" t="s">
        <v>13336</v>
      </c>
      <c r="F15907" t="s">
        <v>170</v>
      </c>
      <c r="G15907" t="s">
        <v>74</v>
      </c>
      <c r="H15907" s="1">
        <v>44450</v>
      </c>
      <c r="I15907" s="1">
        <v>44270</v>
      </c>
      <c r="J15907" s="1">
        <v>44330</v>
      </c>
      <c r="K15907" t="s">
        <v>15</v>
      </c>
      <c r="L15907" t="str">
        <f>IF(Table1[[#This Row],[loan_status]]="Charged Off",$AA$4,$AA$3)</f>
        <v>Good Loan</v>
      </c>
      <c r="M15907" s="1">
        <v>44361</v>
      </c>
      <c r="N15907">
        <v>1103313</v>
      </c>
      <c r="O15907" t="s">
        <v>132</v>
      </c>
      <c r="P15907" t="s">
        <v>185</v>
      </c>
      <c r="Q15907" t="s">
        <v>67</v>
      </c>
      <c r="R15907" t="s">
        <v>162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45</v>
      </c>
      <c r="C15908" t="s">
        <v>158</v>
      </c>
      <c r="D15908" t="s">
        <v>83</v>
      </c>
      <c r="E15908" t="s">
        <v>589</v>
      </c>
      <c r="F15908" t="s">
        <v>170</v>
      </c>
      <c r="G15908" t="s">
        <v>74</v>
      </c>
      <c r="H15908" s="1">
        <v>44511</v>
      </c>
      <c r="I15908" s="1">
        <v>44362</v>
      </c>
      <c r="J15908" s="1">
        <v>44420</v>
      </c>
      <c r="K15908" t="s">
        <v>15</v>
      </c>
      <c r="L15908" t="str">
        <f>IF(Table1[[#This Row],[loan_status]]="Charged Off",$AA$4,$AA$3)</f>
        <v>Good Loan</v>
      </c>
      <c r="M15908" s="1">
        <v>44451</v>
      </c>
      <c r="N15908">
        <v>1251359</v>
      </c>
      <c r="O15908" t="s">
        <v>132</v>
      </c>
      <c r="P15908" t="s">
        <v>188</v>
      </c>
      <c r="Q15908" t="s">
        <v>67</v>
      </c>
      <c r="R15908" t="s">
        <v>162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71</v>
      </c>
      <c r="C15909" t="s">
        <v>158</v>
      </c>
      <c r="D15909" t="s">
        <v>83</v>
      </c>
      <c r="E15909" t="s">
        <v>13337</v>
      </c>
      <c r="F15909" t="s">
        <v>170</v>
      </c>
      <c r="G15909" t="s">
        <v>74</v>
      </c>
      <c r="H15909" s="1">
        <v>44358</v>
      </c>
      <c r="I15909" s="1">
        <v>44302</v>
      </c>
      <c r="J15909" s="1">
        <v>44391</v>
      </c>
      <c r="K15909" t="s">
        <v>15</v>
      </c>
      <c r="L15909" t="str">
        <f>IF(Table1[[#This Row],[loan_status]]="Charged Off",$AA$4,$AA$3)</f>
        <v>Good Loan</v>
      </c>
      <c r="M15909" s="1">
        <v>44422</v>
      </c>
      <c r="N15909">
        <v>992908</v>
      </c>
      <c r="O15909" t="s">
        <v>132</v>
      </c>
      <c r="P15909" t="s">
        <v>188</v>
      </c>
      <c r="Q15909" t="s">
        <v>67</v>
      </c>
      <c r="R15909" t="s">
        <v>162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45</v>
      </c>
      <c r="C15910" t="s">
        <v>158</v>
      </c>
      <c r="D15910" t="s">
        <v>83</v>
      </c>
      <c r="E15910" t="s">
        <v>13338</v>
      </c>
      <c r="F15910" t="s">
        <v>170</v>
      </c>
      <c r="G15910" t="s">
        <v>74</v>
      </c>
      <c r="H15910" s="1">
        <v>44297</v>
      </c>
      <c r="I15910" s="1">
        <v>44332</v>
      </c>
      <c r="J15910" s="1">
        <v>44300</v>
      </c>
      <c r="K15910" t="s">
        <v>15</v>
      </c>
      <c r="L15910" t="str">
        <f>IF(Table1[[#This Row],[loan_status]]="Charged Off",$AA$4,$AA$3)</f>
        <v>Good Loan</v>
      </c>
      <c r="M15910" s="1">
        <v>44330</v>
      </c>
      <c r="N15910">
        <v>912807</v>
      </c>
      <c r="O15910" t="s">
        <v>132</v>
      </c>
      <c r="P15910" t="s">
        <v>185</v>
      </c>
      <c r="Q15910" t="s">
        <v>67</v>
      </c>
      <c r="R15910" t="s">
        <v>162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104</v>
      </c>
      <c r="C15911" t="s">
        <v>158</v>
      </c>
      <c r="D15911" t="s">
        <v>89</v>
      </c>
      <c r="E15911" t="s">
        <v>13339</v>
      </c>
      <c r="F15911" t="s">
        <v>170</v>
      </c>
      <c r="G15911" t="s">
        <v>74</v>
      </c>
      <c r="H15911" s="1">
        <v>44450</v>
      </c>
      <c r="I15911" s="1">
        <v>44332</v>
      </c>
      <c r="J15911" s="1">
        <v>44453</v>
      </c>
      <c r="K15911" t="s">
        <v>15</v>
      </c>
      <c r="L15911" t="str">
        <f>IF(Table1[[#This Row],[loan_status]]="Charged Off",$AA$4,$AA$3)</f>
        <v>Good Loan</v>
      </c>
      <c r="M15911" s="1">
        <v>44483</v>
      </c>
      <c r="N15911">
        <v>1082666</v>
      </c>
      <c r="O15911" t="s">
        <v>132</v>
      </c>
      <c r="P15911" t="s">
        <v>171</v>
      </c>
      <c r="Q15911" t="s">
        <v>67</v>
      </c>
      <c r="R15911" t="s">
        <v>162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104</v>
      </c>
      <c r="C15912" t="s">
        <v>158</v>
      </c>
      <c r="D15912" t="s">
        <v>89</v>
      </c>
      <c r="E15912" t="s">
        <v>13340</v>
      </c>
      <c r="F15912" t="s">
        <v>170</v>
      </c>
      <c r="G15912" t="s">
        <v>74</v>
      </c>
      <c r="H15912" s="1">
        <v>44238</v>
      </c>
      <c r="I15912" s="1">
        <v>44269</v>
      </c>
      <c r="J15912" s="1">
        <v>44269</v>
      </c>
      <c r="K15912" t="s">
        <v>15</v>
      </c>
      <c r="L15912" t="str">
        <f>IF(Table1[[#This Row],[loan_status]]="Charged Off",$AA$4,$AA$3)</f>
        <v>Good Loan</v>
      </c>
      <c r="M15912" s="1">
        <v>44300</v>
      </c>
      <c r="N15912">
        <v>871072</v>
      </c>
      <c r="O15912" t="s">
        <v>132</v>
      </c>
      <c r="P15912" t="s">
        <v>188</v>
      </c>
      <c r="Q15912" t="s">
        <v>67</v>
      </c>
      <c r="R15912" t="s">
        <v>162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00</v>
      </c>
      <c r="C15913" t="s">
        <v>158</v>
      </c>
      <c r="D15913" t="s">
        <v>101</v>
      </c>
      <c r="E15913" t="s">
        <v>13341</v>
      </c>
      <c r="F15913" t="s">
        <v>170</v>
      </c>
      <c r="G15913" t="s">
        <v>74</v>
      </c>
      <c r="H15913" s="1">
        <v>44266</v>
      </c>
      <c r="I15913" s="1">
        <v>44300</v>
      </c>
      <c r="J15913" s="1">
        <v>44300</v>
      </c>
      <c r="K15913" t="s">
        <v>15</v>
      </c>
      <c r="L15913" t="str">
        <f>IF(Table1[[#This Row],[loan_status]]="Charged Off",$AA$4,$AA$3)</f>
        <v>Good Loan</v>
      </c>
      <c r="M15913" s="1">
        <v>44330</v>
      </c>
      <c r="N15913">
        <v>901848</v>
      </c>
      <c r="O15913" t="s">
        <v>132</v>
      </c>
      <c r="P15913" t="s">
        <v>185</v>
      </c>
      <c r="Q15913" t="s">
        <v>67</v>
      </c>
      <c r="R15913" t="s">
        <v>162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45</v>
      </c>
      <c r="C15914" t="s">
        <v>158</v>
      </c>
      <c r="D15914" t="s">
        <v>85</v>
      </c>
      <c r="E15914" t="s">
        <v>13342</v>
      </c>
      <c r="F15914" t="s">
        <v>170</v>
      </c>
      <c r="G15914" t="s">
        <v>74</v>
      </c>
      <c r="H15914" s="1">
        <v>44238</v>
      </c>
      <c r="I15914" s="1">
        <v>44422</v>
      </c>
      <c r="J15914" s="1">
        <v>44390</v>
      </c>
      <c r="K15914" t="s">
        <v>15</v>
      </c>
      <c r="L15914" t="str">
        <f>IF(Table1[[#This Row],[loan_status]]="Charged Off",$AA$4,$AA$3)</f>
        <v>Good Loan</v>
      </c>
      <c r="M15914" s="1">
        <v>44421</v>
      </c>
      <c r="N15914">
        <v>871438</v>
      </c>
      <c r="O15914" t="s">
        <v>132</v>
      </c>
      <c r="P15914" t="s">
        <v>190</v>
      </c>
      <c r="Q15914" t="s">
        <v>67</v>
      </c>
      <c r="R15914" t="s">
        <v>162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55</v>
      </c>
      <c r="C15915" t="s">
        <v>158</v>
      </c>
      <c r="D15915" t="s">
        <v>85</v>
      </c>
      <c r="E15915" t="s">
        <v>13343</v>
      </c>
      <c r="F15915" t="s">
        <v>170</v>
      </c>
      <c r="G15915" t="s">
        <v>74</v>
      </c>
      <c r="H15915" s="1">
        <v>44327</v>
      </c>
      <c r="I15915" s="1">
        <v>44332</v>
      </c>
      <c r="J15915" s="1">
        <v>44300</v>
      </c>
      <c r="K15915" t="s">
        <v>15</v>
      </c>
      <c r="L15915" t="str">
        <f>IF(Table1[[#This Row],[loan_status]]="Charged Off",$AA$4,$AA$3)</f>
        <v>Good Loan</v>
      </c>
      <c r="M15915" s="1">
        <v>44330</v>
      </c>
      <c r="N15915">
        <v>940957</v>
      </c>
      <c r="O15915" t="s">
        <v>132</v>
      </c>
      <c r="P15915" t="s">
        <v>188</v>
      </c>
      <c r="Q15915" t="s">
        <v>67</v>
      </c>
      <c r="R15915" t="s">
        <v>162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55</v>
      </c>
      <c r="C15916" t="s">
        <v>158</v>
      </c>
      <c r="D15916" t="s">
        <v>93</v>
      </c>
      <c r="E15916" t="s">
        <v>13344</v>
      </c>
      <c r="F15916" t="s">
        <v>170</v>
      </c>
      <c r="G15916" t="s">
        <v>74</v>
      </c>
      <c r="H15916" s="1">
        <v>44238</v>
      </c>
      <c r="I15916" s="1">
        <v>44243</v>
      </c>
      <c r="J15916" s="1">
        <v>44209</v>
      </c>
      <c r="K15916" t="s">
        <v>15</v>
      </c>
      <c r="L15916" t="str">
        <f>IF(Table1[[#This Row],[loan_status]]="Charged Off",$AA$4,$AA$3)</f>
        <v>Good Loan</v>
      </c>
      <c r="M15916" s="1">
        <v>44240</v>
      </c>
      <c r="N15916">
        <v>848285</v>
      </c>
      <c r="O15916" t="s">
        <v>132</v>
      </c>
      <c r="P15916" t="s">
        <v>190</v>
      </c>
      <c r="Q15916" t="s">
        <v>67</v>
      </c>
      <c r="R15916" t="s">
        <v>162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92</v>
      </c>
      <c r="C15917" t="s">
        <v>158</v>
      </c>
      <c r="D15917" t="s">
        <v>97</v>
      </c>
      <c r="E15917" t="s">
        <v>13345</v>
      </c>
      <c r="F15917" t="s">
        <v>170</v>
      </c>
      <c r="G15917" t="s">
        <v>74</v>
      </c>
      <c r="H15917" s="1">
        <v>44238</v>
      </c>
      <c r="I15917" s="1">
        <v>44271</v>
      </c>
      <c r="J15917" s="1">
        <v>44512</v>
      </c>
      <c r="K15917" t="s">
        <v>15</v>
      </c>
      <c r="L15917" t="str">
        <f>IF(Table1[[#This Row],[loan_status]]="Charged Off",$AA$4,$AA$3)</f>
        <v>Good Loan</v>
      </c>
      <c r="M15917" s="1">
        <v>44542</v>
      </c>
      <c r="N15917">
        <v>861353</v>
      </c>
      <c r="O15917" t="s">
        <v>132</v>
      </c>
      <c r="P15917" t="s">
        <v>188</v>
      </c>
      <c r="Q15917" t="s">
        <v>67</v>
      </c>
      <c r="R15917" t="s">
        <v>162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86</v>
      </c>
      <c r="C15918" t="s">
        <v>158</v>
      </c>
      <c r="D15918" t="s">
        <v>103</v>
      </c>
      <c r="E15918" t="s">
        <v>13346</v>
      </c>
      <c r="F15918" t="s">
        <v>170</v>
      </c>
      <c r="G15918" t="s">
        <v>74</v>
      </c>
      <c r="H15918" s="1">
        <v>44358</v>
      </c>
      <c r="I15918" s="1">
        <v>44332</v>
      </c>
      <c r="J15918" s="1">
        <v>44329</v>
      </c>
      <c r="K15918" t="s">
        <v>15</v>
      </c>
      <c r="L15918" t="str">
        <f>IF(Table1[[#This Row],[loan_status]]="Charged Off",$AA$4,$AA$3)</f>
        <v>Good Loan</v>
      </c>
      <c r="M15918" s="1">
        <v>44360</v>
      </c>
      <c r="N15918">
        <v>999980</v>
      </c>
      <c r="O15918" t="s">
        <v>132</v>
      </c>
      <c r="P15918" t="s">
        <v>171</v>
      </c>
      <c r="Q15918" t="s">
        <v>67</v>
      </c>
      <c r="R15918" t="s">
        <v>162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98</v>
      </c>
      <c r="C15919" t="s">
        <v>158</v>
      </c>
      <c r="D15919" t="s">
        <v>103</v>
      </c>
      <c r="E15919" t="s">
        <v>13347</v>
      </c>
      <c r="F15919" t="s">
        <v>170</v>
      </c>
      <c r="G15919" t="s">
        <v>74</v>
      </c>
      <c r="H15919" s="1">
        <v>44266</v>
      </c>
      <c r="I15919" s="1">
        <v>44391</v>
      </c>
      <c r="J15919" s="1">
        <v>44269</v>
      </c>
      <c r="K15919" t="s">
        <v>15</v>
      </c>
      <c r="L15919" t="str">
        <f>IF(Table1[[#This Row],[loan_status]]="Charged Off",$AA$4,$AA$3)</f>
        <v>Good Loan</v>
      </c>
      <c r="M15919" s="1">
        <v>44300</v>
      </c>
      <c r="N15919">
        <v>889497</v>
      </c>
      <c r="O15919" t="s">
        <v>132</v>
      </c>
      <c r="P15919" t="s">
        <v>185</v>
      </c>
      <c r="Q15919" t="s">
        <v>67</v>
      </c>
      <c r="R15919" t="s">
        <v>162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9</v>
      </c>
      <c r="C15920" t="s">
        <v>158</v>
      </c>
      <c r="D15920" t="s">
        <v>83</v>
      </c>
      <c r="E15920" t="s">
        <v>284</v>
      </c>
      <c r="F15920" t="s">
        <v>170</v>
      </c>
      <c r="G15920" t="s">
        <v>74</v>
      </c>
      <c r="H15920" s="1">
        <v>44358</v>
      </c>
      <c r="I15920" s="1">
        <v>44332</v>
      </c>
      <c r="J15920" s="1">
        <v>44451</v>
      </c>
      <c r="K15920" t="s">
        <v>15</v>
      </c>
      <c r="L15920" t="str">
        <f>IF(Table1[[#This Row],[loan_status]]="Charged Off",$AA$4,$AA$3)</f>
        <v>Good Loan</v>
      </c>
      <c r="M15920" s="1">
        <v>44481</v>
      </c>
      <c r="N15920">
        <v>1000954</v>
      </c>
      <c r="O15920" t="s">
        <v>132</v>
      </c>
      <c r="P15920" t="s">
        <v>188</v>
      </c>
      <c r="Q15920" t="s">
        <v>67</v>
      </c>
      <c r="R15920" t="s">
        <v>162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45</v>
      </c>
      <c r="C15921" t="s">
        <v>158</v>
      </c>
      <c r="D15921" t="s">
        <v>91</v>
      </c>
      <c r="E15921" t="s">
        <v>11024</v>
      </c>
      <c r="F15921" t="s">
        <v>170</v>
      </c>
      <c r="G15921" t="s">
        <v>74</v>
      </c>
      <c r="H15921" s="1">
        <v>44266</v>
      </c>
      <c r="I15921" s="1">
        <v>44302</v>
      </c>
      <c r="J15921" s="1">
        <v>44268</v>
      </c>
      <c r="K15921" t="s">
        <v>15</v>
      </c>
      <c r="L15921" t="str">
        <f>IF(Table1[[#This Row],[loan_status]]="Charged Off",$AA$4,$AA$3)</f>
        <v>Good Loan</v>
      </c>
      <c r="M15921" s="1">
        <v>44299</v>
      </c>
      <c r="N15921">
        <v>902121</v>
      </c>
      <c r="O15921" t="s">
        <v>132</v>
      </c>
      <c r="P15921" t="s">
        <v>195</v>
      </c>
      <c r="Q15921" t="s">
        <v>67</v>
      </c>
      <c r="R15921" t="s">
        <v>162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79</v>
      </c>
      <c r="C15922" t="s">
        <v>158</v>
      </c>
      <c r="D15922" t="s">
        <v>97</v>
      </c>
      <c r="E15922" t="s">
        <v>13348</v>
      </c>
      <c r="F15922" t="s">
        <v>170</v>
      </c>
      <c r="G15922" t="s">
        <v>74</v>
      </c>
      <c r="H15922" s="1">
        <v>44297</v>
      </c>
      <c r="I15922" s="1">
        <v>44329</v>
      </c>
      <c r="J15922" s="1">
        <v>44329</v>
      </c>
      <c r="K15922" t="s">
        <v>15</v>
      </c>
      <c r="L15922" t="str">
        <f>IF(Table1[[#This Row],[loan_status]]="Charged Off",$AA$4,$AA$3)</f>
        <v>Good Loan</v>
      </c>
      <c r="M15922" s="1">
        <v>44360</v>
      </c>
      <c r="N15922">
        <v>913440</v>
      </c>
      <c r="O15922" t="s">
        <v>132</v>
      </c>
      <c r="P15922" t="s">
        <v>188</v>
      </c>
      <c r="Q15922" t="s">
        <v>67</v>
      </c>
      <c r="R15922" t="s">
        <v>162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76</v>
      </c>
      <c r="C15923" t="s">
        <v>158</v>
      </c>
      <c r="D15923" t="s">
        <v>99</v>
      </c>
      <c r="E15923" t="s">
        <v>13349</v>
      </c>
      <c r="F15923" t="s">
        <v>170</v>
      </c>
      <c r="G15923" t="s">
        <v>74</v>
      </c>
      <c r="H15923" s="1">
        <v>44296</v>
      </c>
      <c r="I15923" s="1">
        <v>44332</v>
      </c>
      <c r="J15923" s="1">
        <v>44419</v>
      </c>
      <c r="K15923" t="s">
        <v>15</v>
      </c>
      <c r="L15923" t="str">
        <f>IF(Table1[[#This Row],[loan_status]]="Charged Off",$AA$4,$AA$3)</f>
        <v>Good Loan</v>
      </c>
      <c r="M15923" s="1">
        <v>44450</v>
      </c>
      <c r="N15923">
        <v>648311</v>
      </c>
      <c r="O15923" t="s">
        <v>132</v>
      </c>
      <c r="P15923" t="s">
        <v>190</v>
      </c>
      <c r="Q15923" t="s">
        <v>67</v>
      </c>
      <c r="R15923" t="s">
        <v>162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124</v>
      </c>
      <c r="C15924" t="s">
        <v>158</v>
      </c>
      <c r="D15924" t="s">
        <v>89</v>
      </c>
      <c r="E15924" t="s">
        <v>13350</v>
      </c>
      <c r="F15924" t="s">
        <v>170</v>
      </c>
      <c r="G15924" t="s">
        <v>74</v>
      </c>
      <c r="H15924" s="1">
        <v>44540</v>
      </c>
      <c r="I15924" s="1">
        <v>44243</v>
      </c>
      <c r="J15924" s="1">
        <v>44542</v>
      </c>
      <c r="K15924" t="s">
        <v>15</v>
      </c>
      <c r="L15924" t="str">
        <f>IF(Table1[[#This Row],[loan_status]]="Charged Off",$AA$4,$AA$3)</f>
        <v>Good Loan</v>
      </c>
      <c r="M15924" s="1">
        <v>44573</v>
      </c>
      <c r="N15924">
        <v>787105</v>
      </c>
      <c r="O15924" t="s">
        <v>132</v>
      </c>
      <c r="P15924" t="s">
        <v>185</v>
      </c>
      <c r="Q15924" t="s">
        <v>67</v>
      </c>
      <c r="R15924" t="s">
        <v>162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76</v>
      </c>
      <c r="C15925" t="s">
        <v>158</v>
      </c>
      <c r="D15925" t="s">
        <v>83</v>
      </c>
      <c r="E15925" t="s">
        <v>13351</v>
      </c>
      <c r="F15925" t="s">
        <v>170</v>
      </c>
      <c r="G15925" t="s">
        <v>74</v>
      </c>
      <c r="H15925" s="1">
        <v>44479</v>
      </c>
      <c r="I15925" s="1">
        <v>44332</v>
      </c>
      <c r="J15925" s="1">
        <v>44480</v>
      </c>
      <c r="K15925" t="s">
        <v>15</v>
      </c>
      <c r="L15925" t="str">
        <f>IF(Table1[[#This Row],[loan_status]]="Charged Off",$AA$4,$AA$3)</f>
        <v>Good Loan</v>
      </c>
      <c r="M15925" s="1">
        <v>44511</v>
      </c>
      <c r="N15925">
        <v>757948</v>
      </c>
      <c r="O15925" t="s">
        <v>132</v>
      </c>
      <c r="P15925" t="s">
        <v>185</v>
      </c>
      <c r="Q15925" t="s">
        <v>67</v>
      </c>
      <c r="R15925" t="s">
        <v>162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6</v>
      </c>
      <c r="C15926" t="s">
        <v>158</v>
      </c>
      <c r="D15926" t="s">
        <v>87</v>
      </c>
      <c r="E15926" t="s">
        <v>13352</v>
      </c>
      <c r="F15926" t="s">
        <v>160</v>
      </c>
      <c r="G15926" t="s">
        <v>74</v>
      </c>
      <c r="H15926" s="1">
        <v>44540</v>
      </c>
      <c r="I15926" s="1">
        <v>44514</v>
      </c>
      <c r="J15926" s="1">
        <v>44543</v>
      </c>
      <c r="K15926" t="s">
        <v>15</v>
      </c>
      <c r="L15926" t="str">
        <f>IF(Table1[[#This Row],[loan_status]]="Charged Off",$AA$4,$AA$3)</f>
        <v>Good Loan</v>
      </c>
      <c r="M15926" s="1">
        <v>44574</v>
      </c>
      <c r="N15926">
        <v>799712</v>
      </c>
      <c r="O15926" t="s">
        <v>132</v>
      </c>
      <c r="P15926" t="s">
        <v>179</v>
      </c>
      <c r="Q15926" t="s">
        <v>67</v>
      </c>
      <c r="R15926" t="s">
        <v>162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79</v>
      </c>
      <c r="C15927" t="s">
        <v>158</v>
      </c>
      <c r="D15927" t="s">
        <v>83</v>
      </c>
      <c r="E15927" t="s">
        <v>13353</v>
      </c>
      <c r="F15927" t="s">
        <v>160</v>
      </c>
      <c r="G15927" t="s">
        <v>74</v>
      </c>
      <c r="H15927" s="1">
        <v>44417</v>
      </c>
      <c r="I15927" s="1">
        <v>44298</v>
      </c>
      <c r="J15927" s="1">
        <v>44267</v>
      </c>
      <c r="K15927" t="s">
        <v>15</v>
      </c>
      <c r="L15927" t="str">
        <f>IF(Table1[[#This Row],[loan_status]]="Charged Off",$AA$4,$AA$3)</f>
        <v>Good Loan</v>
      </c>
      <c r="M15927" s="1">
        <v>44298</v>
      </c>
      <c r="N15927">
        <v>511290</v>
      </c>
      <c r="O15927" t="s">
        <v>132</v>
      </c>
      <c r="P15927" t="s">
        <v>177</v>
      </c>
      <c r="Q15927" t="s">
        <v>67</v>
      </c>
      <c r="R15927" t="s">
        <v>162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00</v>
      </c>
      <c r="C15928" t="s">
        <v>158</v>
      </c>
      <c r="D15928" t="s">
        <v>91</v>
      </c>
      <c r="E15928" t="s">
        <v>13354</v>
      </c>
      <c r="F15928" t="s">
        <v>160</v>
      </c>
      <c r="G15928" t="s">
        <v>74</v>
      </c>
      <c r="H15928" s="1">
        <v>44449</v>
      </c>
      <c r="I15928" s="1">
        <v>44332</v>
      </c>
      <c r="J15928" s="1">
        <v>44209</v>
      </c>
      <c r="K15928" t="s">
        <v>15</v>
      </c>
      <c r="L15928" t="str">
        <f>IF(Table1[[#This Row],[loan_status]]="Charged Off",$AA$4,$AA$3)</f>
        <v>Good Loan</v>
      </c>
      <c r="M15928" s="1">
        <v>44240</v>
      </c>
      <c r="N15928">
        <v>747146</v>
      </c>
      <c r="O15928" t="s">
        <v>132</v>
      </c>
      <c r="P15928" t="s">
        <v>167</v>
      </c>
      <c r="Q15928" t="s">
        <v>67</v>
      </c>
      <c r="R15928" t="s">
        <v>162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45</v>
      </c>
      <c r="C15929" t="s">
        <v>158</v>
      </c>
      <c r="D15929" t="s">
        <v>93</v>
      </c>
      <c r="E15929" t="s">
        <v>13355</v>
      </c>
      <c r="F15929" t="s">
        <v>160</v>
      </c>
      <c r="G15929" t="s">
        <v>74</v>
      </c>
      <c r="H15929" s="1">
        <v>44480</v>
      </c>
      <c r="I15929" s="1">
        <v>44332</v>
      </c>
      <c r="J15929" s="1">
        <v>44482</v>
      </c>
      <c r="K15929" t="s">
        <v>15</v>
      </c>
      <c r="L15929" t="str">
        <f>IF(Table1[[#This Row],[loan_status]]="Charged Off",$AA$4,$AA$3)</f>
        <v>Good Loan</v>
      </c>
      <c r="M15929" s="1">
        <v>44513</v>
      </c>
      <c r="N15929">
        <v>1216203</v>
      </c>
      <c r="O15929" t="s">
        <v>132</v>
      </c>
      <c r="P15929" t="s">
        <v>249</v>
      </c>
      <c r="Q15929" t="s">
        <v>67</v>
      </c>
      <c r="R15929" t="s">
        <v>162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47</v>
      </c>
      <c r="C15930" t="s">
        <v>158</v>
      </c>
      <c r="D15930" t="s">
        <v>93</v>
      </c>
      <c r="E15930" t="s">
        <v>13356</v>
      </c>
      <c r="F15930" t="s">
        <v>160</v>
      </c>
      <c r="G15930" t="s">
        <v>74</v>
      </c>
      <c r="H15930" s="1">
        <v>44357</v>
      </c>
      <c r="I15930" s="1">
        <v>44332</v>
      </c>
      <c r="J15930" s="1">
        <v>44360</v>
      </c>
      <c r="K15930" t="s">
        <v>15</v>
      </c>
      <c r="L15930" t="str">
        <f>IF(Table1[[#This Row],[loan_status]]="Charged Off",$AA$4,$AA$3)</f>
        <v>Good Loan</v>
      </c>
      <c r="M15930" s="1">
        <v>44390</v>
      </c>
      <c r="N15930">
        <v>680702</v>
      </c>
      <c r="O15930" t="s">
        <v>132</v>
      </c>
      <c r="P15930" t="s">
        <v>177</v>
      </c>
      <c r="Q15930" t="s">
        <v>67</v>
      </c>
      <c r="R15930" t="s">
        <v>162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45</v>
      </c>
      <c r="C15931" t="s">
        <v>158</v>
      </c>
      <c r="D15931" t="s">
        <v>95</v>
      </c>
      <c r="E15931" t="s">
        <v>5069</v>
      </c>
      <c r="F15931" t="s">
        <v>160</v>
      </c>
      <c r="G15931" t="s">
        <v>74</v>
      </c>
      <c r="H15931" s="1">
        <v>44448</v>
      </c>
      <c r="I15931" s="1">
        <v>44332</v>
      </c>
      <c r="J15931" s="1">
        <v>44207</v>
      </c>
      <c r="K15931" t="s">
        <v>15</v>
      </c>
      <c r="L15931" t="str">
        <f>IF(Table1[[#This Row],[loan_status]]="Charged Off",$AA$4,$AA$3)</f>
        <v>Good Loan</v>
      </c>
      <c r="M15931" s="1">
        <v>44238</v>
      </c>
      <c r="N15931">
        <v>531112</v>
      </c>
      <c r="O15931" t="s">
        <v>132</v>
      </c>
      <c r="P15931" t="s">
        <v>249</v>
      </c>
      <c r="Q15931" t="s">
        <v>67</v>
      </c>
      <c r="R15931" t="s">
        <v>162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6</v>
      </c>
      <c r="C15932" t="s">
        <v>158</v>
      </c>
      <c r="D15932" t="s">
        <v>85</v>
      </c>
      <c r="E15932" t="s">
        <v>13357</v>
      </c>
      <c r="F15932" t="s">
        <v>160</v>
      </c>
      <c r="G15932" t="s">
        <v>74</v>
      </c>
      <c r="H15932" s="1">
        <v>44205</v>
      </c>
      <c r="I15932" s="1">
        <v>44514</v>
      </c>
      <c r="J15932" s="1">
        <v>44239</v>
      </c>
      <c r="K15932" t="s">
        <v>15</v>
      </c>
      <c r="L15932" t="str">
        <f>IF(Table1[[#This Row],[loan_status]]="Charged Off",$AA$4,$AA$3)</f>
        <v>Good Loan</v>
      </c>
      <c r="M15932" s="1">
        <v>44267</v>
      </c>
      <c r="N15932">
        <v>390046</v>
      </c>
      <c r="O15932" t="s">
        <v>132</v>
      </c>
      <c r="P15932" t="s">
        <v>167</v>
      </c>
      <c r="Q15932" t="s">
        <v>67</v>
      </c>
      <c r="R15932" t="s">
        <v>162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114</v>
      </c>
      <c r="C15933" t="s">
        <v>158</v>
      </c>
      <c r="D15933" t="s">
        <v>89</v>
      </c>
      <c r="E15933" t="s">
        <v>13358</v>
      </c>
      <c r="F15933" t="s">
        <v>160</v>
      </c>
      <c r="G15933" t="s">
        <v>74</v>
      </c>
      <c r="H15933" s="1">
        <v>44296</v>
      </c>
      <c r="I15933" s="1">
        <v>44329</v>
      </c>
      <c r="J15933" s="1">
        <v>44329</v>
      </c>
      <c r="K15933" t="s">
        <v>15</v>
      </c>
      <c r="L15933" t="str">
        <f>IF(Table1[[#This Row],[loan_status]]="Charged Off",$AA$4,$AA$3)</f>
        <v>Good Loan</v>
      </c>
      <c r="M15933" s="1">
        <v>44360</v>
      </c>
      <c r="N15933">
        <v>652358</v>
      </c>
      <c r="O15933" t="s">
        <v>132</v>
      </c>
      <c r="P15933" t="s">
        <v>167</v>
      </c>
      <c r="Q15933" t="s">
        <v>67</v>
      </c>
      <c r="R15933" t="s">
        <v>162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45</v>
      </c>
      <c r="C15934" t="s">
        <v>158</v>
      </c>
      <c r="D15934" t="s">
        <v>87</v>
      </c>
      <c r="E15934" t="s">
        <v>13359</v>
      </c>
      <c r="F15934" t="s">
        <v>160</v>
      </c>
      <c r="G15934" t="s">
        <v>74</v>
      </c>
      <c r="H15934" s="1">
        <v>44480</v>
      </c>
      <c r="I15934" s="1">
        <v>44514</v>
      </c>
      <c r="J15934" s="1">
        <v>44514</v>
      </c>
      <c r="K15934" t="s">
        <v>15</v>
      </c>
      <c r="L15934" t="str">
        <f>IF(Table1[[#This Row],[loan_status]]="Charged Off",$AA$4,$AA$3)</f>
        <v>Good Loan</v>
      </c>
      <c r="M15934" s="1">
        <v>44544</v>
      </c>
      <c r="N15934">
        <v>1230424</v>
      </c>
      <c r="O15934" t="s">
        <v>132</v>
      </c>
      <c r="P15934" t="s">
        <v>249</v>
      </c>
      <c r="Q15934" t="s">
        <v>67</v>
      </c>
      <c r="R15934" t="s">
        <v>162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45</v>
      </c>
      <c r="C15935" t="s">
        <v>158</v>
      </c>
      <c r="D15935" t="s">
        <v>87</v>
      </c>
      <c r="E15935" t="s">
        <v>13360</v>
      </c>
      <c r="F15935" t="s">
        <v>160</v>
      </c>
      <c r="G15935" t="s">
        <v>74</v>
      </c>
      <c r="H15935" s="1">
        <v>44388</v>
      </c>
      <c r="I15935" s="1">
        <v>44332</v>
      </c>
      <c r="J15935" s="1">
        <v>44422</v>
      </c>
      <c r="K15935" t="s">
        <v>15</v>
      </c>
      <c r="L15935" t="str">
        <f>IF(Table1[[#This Row],[loan_status]]="Charged Off",$AA$4,$AA$3)</f>
        <v>Good Loan</v>
      </c>
      <c r="M15935" s="1">
        <v>44453</v>
      </c>
      <c r="N15935">
        <v>1014283</v>
      </c>
      <c r="O15935" t="s">
        <v>132</v>
      </c>
      <c r="P15935" t="s">
        <v>177</v>
      </c>
      <c r="Q15935" t="s">
        <v>67</v>
      </c>
      <c r="R15935" t="s">
        <v>162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22</v>
      </c>
      <c r="C15936" t="s">
        <v>158</v>
      </c>
      <c r="D15936" t="s">
        <v>89</v>
      </c>
      <c r="E15936" t="s">
        <v>1822</v>
      </c>
      <c r="F15936" t="s">
        <v>160</v>
      </c>
      <c r="G15936" t="s">
        <v>74</v>
      </c>
      <c r="H15936" s="1">
        <v>44388</v>
      </c>
      <c r="I15936" s="1">
        <v>44298</v>
      </c>
      <c r="J15936" s="1">
        <v>44298</v>
      </c>
      <c r="K15936" t="s">
        <v>15</v>
      </c>
      <c r="L15936" t="str">
        <f>IF(Table1[[#This Row],[loan_status]]="Charged Off",$AA$4,$AA$3)</f>
        <v>Good Loan</v>
      </c>
      <c r="M15936" s="1">
        <v>44328</v>
      </c>
      <c r="N15936">
        <v>1036445</v>
      </c>
      <c r="O15936" t="s">
        <v>132</v>
      </c>
      <c r="P15936" t="s">
        <v>167</v>
      </c>
      <c r="Q15936" t="s">
        <v>67</v>
      </c>
      <c r="R15936" t="s">
        <v>162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79</v>
      </c>
      <c r="C15937" t="s">
        <v>158</v>
      </c>
      <c r="D15937" t="s">
        <v>83</v>
      </c>
      <c r="E15937" t="s">
        <v>13361</v>
      </c>
      <c r="F15937" t="s">
        <v>160</v>
      </c>
      <c r="G15937" t="s">
        <v>74</v>
      </c>
      <c r="H15937" s="1">
        <v>44358</v>
      </c>
      <c r="I15937" s="1">
        <v>44332</v>
      </c>
      <c r="J15937" s="1">
        <v>44450</v>
      </c>
      <c r="K15937" t="s">
        <v>15</v>
      </c>
      <c r="L15937" t="str">
        <f>IF(Table1[[#This Row],[loan_status]]="Charged Off",$AA$4,$AA$3)</f>
        <v>Good Loan</v>
      </c>
      <c r="M15937" s="1">
        <v>44480</v>
      </c>
      <c r="N15937">
        <v>979592</v>
      </c>
      <c r="O15937" t="s">
        <v>132</v>
      </c>
      <c r="P15937" t="s">
        <v>167</v>
      </c>
      <c r="Q15937" t="s">
        <v>67</v>
      </c>
      <c r="R15937" t="s">
        <v>162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18</v>
      </c>
      <c r="C15938" t="s">
        <v>158</v>
      </c>
      <c r="D15938" t="s">
        <v>97</v>
      </c>
      <c r="E15938" t="s">
        <v>13362</v>
      </c>
      <c r="F15938" t="s">
        <v>160</v>
      </c>
      <c r="G15938" t="s">
        <v>74</v>
      </c>
      <c r="H15938" s="1">
        <v>44358</v>
      </c>
      <c r="I15938" s="1">
        <v>44302</v>
      </c>
      <c r="J15938" s="1">
        <v>44391</v>
      </c>
      <c r="K15938" t="s">
        <v>15</v>
      </c>
      <c r="L15938" t="str">
        <f>IF(Table1[[#This Row],[loan_status]]="Charged Off",$AA$4,$AA$3)</f>
        <v>Good Loan</v>
      </c>
      <c r="M15938" s="1">
        <v>44422</v>
      </c>
      <c r="N15938">
        <v>991125</v>
      </c>
      <c r="O15938" t="s">
        <v>132</v>
      </c>
      <c r="P15938" t="s">
        <v>161</v>
      </c>
      <c r="Q15938" t="s">
        <v>67</v>
      </c>
      <c r="R15938" t="s">
        <v>162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78</v>
      </c>
      <c r="C15939" t="s">
        <v>158</v>
      </c>
      <c r="D15939" t="s">
        <v>99</v>
      </c>
      <c r="E15939" t="s">
        <v>13363</v>
      </c>
      <c r="F15939" t="s">
        <v>160</v>
      </c>
      <c r="G15939" t="s">
        <v>74</v>
      </c>
      <c r="H15939" s="1">
        <v>44511</v>
      </c>
      <c r="I15939" s="1">
        <v>44514</v>
      </c>
      <c r="J15939" s="1">
        <v>44544</v>
      </c>
      <c r="K15939" t="s">
        <v>15</v>
      </c>
      <c r="L15939" t="str">
        <f>IF(Table1[[#This Row],[loan_status]]="Charged Off",$AA$4,$AA$3)</f>
        <v>Good Loan</v>
      </c>
      <c r="M15939" s="1">
        <v>44575</v>
      </c>
      <c r="N15939">
        <v>1249126</v>
      </c>
      <c r="O15939" t="s">
        <v>132</v>
      </c>
      <c r="P15939" t="s">
        <v>249</v>
      </c>
      <c r="Q15939" t="s">
        <v>67</v>
      </c>
      <c r="R15939" t="s">
        <v>162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114</v>
      </c>
      <c r="C15940" t="s">
        <v>158</v>
      </c>
      <c r="D15940" t="s">
        <v>95</v>
      </c>
      <c r="E15940" t="s">
        <v>13364</v>
      </c>
      <c r="F15940" t="s">
        <v>160</v>
      </c>
      <c r="G15940" t="s">
        <v>74</v>
      </c>
      <c r="H15940" s="1">
        <v>44386</v>
      </c>
      <c r="I15940" s="1">
        <v>44332</v>
      </c>
      <c r="J15940" s="1">
        <v>44420</v>
      </c>
      <c r="K15940" t="s">
        <v>15</v>
      </c>
      <c r="L15940" t="str">
        <f>IF(Table1[[#This Row],[loan_status]]="Charged Off",$AA$4,$AA$3)</f>
        <v>Good Loan</v>
      </c>
      <c r="M15940" s="1">
        <v>44451</v>
      </c>
      <c r="N15940">
        <v>505200</v>
      </c>
      <c r="O15940" t="s">
        <v>132</v>
      </c>
      <c r="P15940" t="s">
        <v>179</v>
      </c>
      <c r="Q15940" t="s">
        <v>67</v>
      </c>
      <c r="R15940" t="s">
        <v>162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98</v>
      </c>
      <c r="C15941" t="s">
        <v>158</v>
      </c>
      <c r="D15941" t="s">
        <v>83</v>
      </c>
      <c r="E15941" t="s">
        <v>13365</v>
      </c>
      <c r="F15941" t="s">
        <v>160</v>
      </c>
      <c r="G15941" t="s">
        <v>74</v>
      </c>
      <c r="H15941" s="1">
        <v>44388</v>
      </c>
      <c r="I15941" s="1">
        <v>44302</v>
      </c>
      <c r="J15941" s="1">
        <v>44391</v>
      </c>
      <c r="K15941" t="s">
        <v>15</v>
      </c>
      <c r="L15941" t="str">
        <f>IF(Table1[[#This Row],[loan_status]]="Charged Off",$AA$4,$AA$3)</f>
        <v>Good Loan</v>
      </c>
      <c r="M15941" s="1">
        <v>44422</v>
      </c>
      <c r="N15941">
        <v>1004301</v>
      </c>
      <c r="O15941" t="s">
        <v>132</v>
      </c>
      <c r="P15941" t="s">
        <v>249</v>
      </c>
      <c r="Q15941" t="s">
        <v>67</v>
      </c>
      <c r="R15941" t="s">
        <v>162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55</v>
      </c>
      <c r="C15942" t="s">
        <v>158</v>
      </c>
      <c r="D15942" t="s">
        <v>83</v>
      </c>
      <c r="E15942" t="s">
        <v>666</v>
      </c>
      <c r="F15942" t="s">
        <v>160</v>
      </c>
      <c r="G15942" t="s">
        <v>74</v>
      </c>
      <c r="H15942" s="1">
        <v>44266</v>
      </c>
      <c r="I15942" s="1">
        <v>44332</v>
      </c>
      <c r="J15942" s="1">
        <v>44298</v>
      </c>
      <c r="K15942" t="s">
        <v>15</v>
      </c>
      <c r="L15942" t="str">
        <f>IF(Table1[[#This Row],[loan_status]]="Charged Off",$AA$4,$AA$3)</f>
        <v>Good Loan</v>
      </c>
      <c r="M15942" s="1">
        <v>44328</v>
      </c>
      <c r="N15942">
        <v>906748</v>
      </c>
      <c r="O15942" t="s">
        <v>132</v>
      </c>
      <c r="P15942" t="s">
        <v>167</v>
      </c>
      <c r="Q15942" t="s">
        <v>67</v>
      </c>
      <c r="R15942" t="s">
        <v>162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56</v>
      </c>
      <c r="C15943" t="s">
        <v>158</v>
      </c>
      <c r="D15943" t="s">
        <v>91</v>
      </c>
      <c r="E15943" t="s">
        <v>13366</v>
      </c>
      <c r="F15943" t="s">
        <v>160</v>
      </c>
      <c r="G15943" t="s">
        <v>74</v>
      </c>
      <c r="H15943" s="1">
        <v>44205</v>
      </c>
      <c r="I15943" s="1">
        <v>44271</v>
      </c>
      <c r="J15943" s="1">
        <v>44238</v>
      </c>
      <c r="K15943" t="s">
        <v>15</v>
      </c>
      <c r="L15943" t="str">
        <f>IF(Table1[[#This Row],[loan_status]]="Charged Off",$AA$4,$AA$3)</f>
        <v>Good Loan</v>
      </c>
      <c r="M15943" s="1">
        <v>44266</v>
      </c>
      <c r="N15943">
        <v>388014</v>
      </c>
      <c r="O15943" t="s">
        <v>132</v>
      </c>
      <c r="P15943" t="s">
        <v>179</v>
      </c>
      <c r="Q15943" t="s">
        <v>67</v>
      </c>
      <c r="R15943" t="s">
        <v>162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55</v>
      </c>
      <c r="C15944" t="s">
        <v>158</v>
      </c>
      <c r="D15944" t="s">
        <v>93</v>
      </c>
      <c r="E15944" t="s">
        <v>13367</v>
      </c>
      <c r="F15944" t="s">
        <v>160</v>
      </c>
      <c r="G15944" t="s">
        <v>74</v>
      </c>
      <c r="H15944" s="1">
        <v>44419</v>
      </c>
      <c r="I15944" s="1">
        <v>44332</v>
      </c>
      <c r="J15944" s="1">
        <v>44389</v>
      </c>
      <c r="K15944" t="s">
        <v>15</v>
      </c>
      <c r="L15944" t="str">
        <f>IF(Table1[[#This Row],[loan_status]]="Charged Off",$AA$4,$AA$3)</f>
        <v>Good Loan</v>
      </c>
      <c r="M15944" s="1">
        <v>44420</v>
      </c>
      <c r="N15944">
        <v>1073374</v>
      </c>
      <c r="O15944" t="s">
        <v>132</v>
      </c>
      <c r="P15944" t="s">
        <v>179</v>
      </c>
      <c r="Q15944" t="s">
        <v>67</v>
      </c>
      <c r="R15944" t="s">
        <v>162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63</v>
      </c>
      <c r="C15945" t="s">
        <v>158</v>
      </c>
      <c r="D15945" t="s">
        <v>97</v>
      </c>
      <c r="E15945" t="s">
        <v>13368</v>
      </c>
      <c r="F15945" t="s">
        <v>160</v>
      </c>
      <c r="G15945" t="s">
        <v>74</v>
      </c>
      <c r="H15945" s="1">
        <v>44510</v>
      </c>
      <c r="I15945" s="1">
        <v>44302</v>
      </c>
      <c r="J15945" s="1">
        <v>44513</v>
      </c>
      <c r="K15945" t="s">
        <v>15</v>
      </c>
      <c r="L15945" t="str">
        <f>IF(Table1[[#This Row],[loan_status]]="Charged Off",$AA$4,$AA$3)</f>
        <v>Good Loan</v>
      </c>
      <c r="M15945" s="1">
        <v>44543</v>
      </c>
      <c r="N15945">
        <v>778057</v>
      </c>
      <c r="O15945" t="s">
        <v>132</v>
      </c>
      <c r="P15945" t="s">
        <v>179</v>
      </c>
      <c r="Q15945" t="s">
        <v>67</v>
      </c>
      <c r="R15945" t="s">
        <v>162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43</v>
      </c>
      <c r="C15946" t="s">
        <v>158</v>
      </c>
      <c r="D15946" t="s">
        <v>93</v>
      </c>
      <c r="E15946" t="s">
        <v>13369</v>
      </c>
      <c r="F15946" t="s">
        <v>198</v>
      </c>
      <c r="G15946" t="s">
        <v>74</v>
      </c>
      <c r="H15946" s="1">
        <v>44388</v>
      </c>
      <c r="I15946" s="1">
        <v>44302</v>
      </c>
      <c r="J15946" s="1">
        <v>44481</v>
      </c>
      <c r="K15946" t="s">
        <v>15</v>
      </c>
      <c r="L15946" t="str">
        <f>IF(Table1[[#This Row],[loan_status]]="Charged Off",$AA$4,$AA$3)</f>
        <v>Good Loan</v>
      </c>
      <c r="M15946" s="1">
        <v>44512</v>
      </c>
      <c r="N15946">
        <v>1007897</v>
      </c>
      <c r="O15946" t="s">
        <v>132</v>
      </c>
      <c r="P15946" t="s">
        <v>234</v>
      </c>
      <c r="Q15946" t="s">
        <v>67</v>
      </c>
      <c r="R15946" t="s">
        <v>162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45</v>
      </c>
      <c r="C15947" t="s">
        <v>158</v>
      </c>
      <c r="D15947" t="s">
        <v>103</v>
      </c>
      <c r="E15947" t="s">
        <v>13013</v>
      </c>
      <c r="F15947" t="s">
        <v>198</v>
      </c>
      <c r="G15947" t="s">
        <v>74</v>
      </c>
      <c r="H15947" s="1">
        <v>44296</v>
      </c>
      <c r="I15947" s="1">
        <v>44360</v>
      </c>
      <c r="J15947" s="1">
        <v>44329</v>
      </c>
      <c r="K15947" t="s">
        <v>15</v>
      </c>
      <c r="L15947" t="str">
        <f>IF(Table1[[#This Row],[loan_status]]="Charged Off",$AA$4,$AA$3)</f>
        <v>Good Loan</v>
      </c>
      <c r="M15947" s="1">
        <v>44360</v>
      </c>
      <c r="N15947">
        <v>629192</v>
      </c>
      <c r="O15947" t="s">
        <v>132</v>
      </c>
      <c r="P15947" t="s">
        <v>199</v>
      </c>
      <c r="Q15947" t="s">
        <v>67</v>
      </c>
      <c r="R15947" t="s">
        <v>162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79</v>
      </c>
      <c r="C15948" t="s">
        <v>158</v>
      </c>
      <c r="D15948" t="s">
        <v>83</v>
      </c>
      <c r="E15948" t="s">
        <v>13370</v>
      </c>
      <c r="F15948" t="s">
        <v>198</v>
      </c>
      <c r="G15948" t="s">
        <v>74</v>
      </c>
      <c r="H15948" s="1">
        <v>44541</v>
      </c>
      <c r="I15948" s="1">
        <v>44332</v>
      </c>
      <c r="J15948" s="1">
        <v>44392</v>
      </c>
      <c r="K15948" t="s">
        <v>15</v>
      </c>
      <c r="L15948" t="str">
        <f>IF(Table1[[#This Row],[loan_status]]="Charged Off",$AA$4,$AA$3)</f>
        <v>Good Loan</v>
      </c>
      <c r="M15948" s="1">
        <v>44423</v>
      </c>
      <c r="N15948">
        <v>1282282</v>
      </c>
      <c r="O15948" t="s">
        <v>132</v>
      </c>
      <c r="P15948" t="s">
        <v>234</v>
      </c>
      <c r="Q15948" t="s">
        <v>67</v>
      </c>
      <c r="R15948" t="s">
        <v>162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63</v>
      </c>
      <c r="C15949" t="s">
        <v>158</v>
      </c>
      <c r="D15949" t="s">
        <v>99</v>
      </c>
      <c r="E15949" t="s">
        <v>13371</v>
      </c>
      <c r="F15949" t="s">
        <v>198</v>
      </c>
      <c r="G15949" t="s">
        <v>74</v>
      </c>
      <c r="H15949" s="1">
        <v>44388</v>
      </c>
      <c r="I15949" s="1">
        <v>44332</v>
      </c>
      <c r="J15949" s="1">
        <v>44391</v>
      </c>
      <c r="K15949" t="s">
        <v>15</v>
      </c>
      <c r="L15949" t="str">
        <f>IF(Table1[[#This Row],[loan_status]]="Charged Off",$AA$4,$AA$3)</f>
        <v>Good Loan</v>
      </c>
      <c r="M15949" s="1">
        <v>44422</v>
      </c>
      <c r="N15949">
        <v>1012232</v>
      </c>
      <c r="O15949" t="s">
        <v>132</v>
      </c>
      <c r="P15949" t="s">
        <v>199</v>
      </c>
      <c r="Q15949" t="s">
        <v>67</v>
      </c>
      <c r="R15949" t="s">
        <v>162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57</v>
      </c>
      <c r="C15950" t="s">
        <v>158</v>
      </c>
      <c r="D15950" t="s">
        <v>85</v>
      </c>
      <c r="E15950" t="s">
        <v>13372</v>
      </c>
      <c r="F15950" t="s">
        <v>198</v>
      </c>
      <c r="G15950" t="s">
        <v>74</v>
      </c>
      <c r="H15950" s="1">
        <v>44327</v>
      </c>
      <c r="I15950" s="1">
        <v>44419</v>
      </c>
      <c r="J15950" s="1">
        <v>44419</v>
      </c>
      <c r="K15950" t="s">
        <v>15</v>
      </c>
      <c r="L15950" t="str">
        <f>IF(Table1[[#This Row],[loan_status]]="Charged Off",$AA$4,$AA$3)</f>
        <v>Good Loan</v>
      </c>
      <c r="M15950" s="1">
        <v>44450</v>
      </c>
      <c r="N15950">
        <v>961494</v>
      </c>
      <c r="O15950" t="s">
        <v>132</v>
      </c>
      <c r="P15950" t="s">
        <v>199</v>
      </c>
      <c r="Q15950" t="s">
        <v>67</v>
      </c>
      <c r="R15950" t="s">
        <v>162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73</v>
      </c>
      <c r="C15951" t="s">
        <v>158</v>
      </c>
      <c r="D15951" t="s">
        <v>101</v>
      </c>
      <c r="E15951" t="s">
        <v>13373</v>
      </c>
      <c r="F15951" t="s">
        <v>198</v>
      </c>
      <c r="G15951" t="s">
        <v>74</v>
      </c>
      <c r="H15951" s="1">
        <v>44450</v>
      </c>
      <c r="I15951" s="1">
        <v>44332</v>
      </c>
      <c r="J15951" s="1">
        <v>44514</v>
      </c>
      <c r="K15951" t="s">
        <v>15</v>
      </c>
      <c r="L15951" t="str">
        <f>IF(Table1[[#This Row],[loan_status]]="Charged Off",$AA$4,$AA$3)</f>
        <v>Good Loan</v>
      </c>
      <c r="M15951" s="1">
        <v>44544</v>
      </c>
      <c r="N15951">
        <v>1187853</v>
      </c>
      <c r="O15951" t="s">
        <v>132</v>
      </c>
      <c r="P15951" t="s">
        <v>199</v>
      </c>
      <c r="Q15951" t="s">
        <v>67</v>
      </c>
      <c r="R15951" t="s">
        <v>162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45</v>
      </c>
      <c r="C15952" t="s">
        <v>158</v>
      </c>
      <c r="D15952" t="s">
        <v>85</v>
      </c>
      <c r="E15952" t="s">
        <v>4576</v>
      </c>
      <c r="F15952" t="s">
        <v>164</v>
      </c>
      <c r="G15952" t="s">
        <v>74</v>
      </c>
      <c r="H15952" s="1">
        <v>44479</v>
      </c>
      <c r="I15952" s="1">
        <v>44238</v>
      </c>
      <c r="J15952" s="1">
        <v>44266</v>
      </c>
      <c r="K15952" t="s">
        <v>15</v>
      </c>
      <c r="L15952" t="str">
        <f>IF(Table1[[#This Row],[loan_status]]="Charged Off",$AA$4,$AA$3)</f>
        <v>Good Loan</v>
      </c>
      <c r="M15952" s="1">
        <v>44297</v>
      </c>
      <c r="N15952">
        <v>760342</v>
      </c>
      <c r="O15952" t="s">
        <v>132</v>
      </c>
      <c r="P15952" t="s">
        <v>941</v>
      </c>
      <c r="Q15952" t="s">
        <v>67</v>
      </c>
      <c r="R15952" t="s">
        <v>162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45</v>
      </c>
      <c r="C15953" t="s">
        <v>158</v>
      </c>
      <c r="D15953" t="s">
        <v>83</v>
      </c>
      <c r="E15953" t="s">
        <v>13374</v>
      </c>
      <c r="F15953" t="s">
        <v>164</v>
      </c>
      <c r="G15953" t="s">
        <v>64</v>
      </c>
      <c r="H15953" s="1">
        <v>44358</v>
      </c>
      <c r="I15953" s="1">
        <v>44361</v>
      </c>
      <c r="J15953" s="1">
        <v>44361</v>
      </c>
      <c r="K15953" t="s">
        <v>15</v>
      </c>
      <c r="L15953" t="str">
        <f>IF(Table1[[#This Row],[loan_status]]="Charged Off",$AA$4,$AA$3)</f>
        <v>Good Loan</v>
      </c>
      <c r="M15953" s="1">
        <v>44391</v>
      </c>
      <c r="N15953">
        <v>967132</v>
      </c>
      <c r="O15953" t="s">
        <v>132</v>
      </c>
      <c r="P15953" t="s">
        <v>165</v>
      </c>
      <c r="Q15953" t="s">
        <v>67</v>
      </c>
      <c r="R15953" t="s">
        <v>162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45</v>
      </c>
      <c r="C15954" t="s">
        <v>158</v>
      </c>
      <c r="D15954" t="s">
        <v>87</v>
      </c>
      <c r="E15954" t="s">
        <v>13375</v>
      </c>
      <c r="F15954" t="s">
        <v>173</v>
      </c>
      <c r="G15954" t="s">
        <v>64</v>
      </c>
      <c r="H15954" s="1">
        <v>44479</v>
      </c>
      <c r="I15954" s="1">
        <v>44542</v>
      </c>
      <c r="J15954" s="1">
        <v>44389</v>
      </c>
      <c r="K15954" t="s">
        <v>14</v>
      </c>
      <c r="L15954" t="str">
        <f>IF(Table1[[#This Row],[loan_status]]="Charged Off",$AA$4,$AA$3)</f>
        <v>Bad Loan</v>
      </c>
      <c r="M15954" s="1">
        <v>44420</v>
      </c>
      <c r="N15954">
        <v>760335</v>
      </c>
      <c r="O15954" t="s">
        <v>132</v>
      </c>
      <c r="P15954" t="s">
        <v>181</v>
      </c>
      <c r="Q15954" t="s">
        <v>67</v>
      </c>
      <c r="R15954" t="s">
        <v>175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98</v>
      </c>
      <c r="C15955" t="s">
        <v>158</v>
      </c>
      <c r="D15955" t="s">
        <v>83</v>
      </c>
      <c r="E15955" t="s">
        <v>13376</v>
      </c>
      <c r="F15955" t="s">
        <v>173</v>
      </c>
      <c r="G15955" t="s">
        <v>64</v>
      </c>
      <c r="H15955" s="1">
        <v>44387</v>
      </c>
      <c r="I15955" s="1">
        <v>44302</v>
      </c>
      <c r="J15955" s="1">
        <v>44511</v>
      </c>
      <c r="K15955" t="s">
        <v>14</v>
      </c>
      <c r="L15955" t="str">
        <f>IF(Table1[[#This Row],[loan_status]]="Charged Off",$AA$4,$AA$3)</f>
        <v>Bad Loan</v>
      </c>
      <c r="M15955" s="1">
        <v>44541</v>
      </c>
      <c r="N15955">
        <v>706806</v>
      </c>
      <c r="O15955" t="s">
        <v>132</v>
      </c>
      <c r="P15955" t="s">
        <v>206</v>
      </c>
      <c r="Q15955" t="s">
        <v>67</v>
      </c>
      <c r="R15955" t="s">
        <v>175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45</v>
      </c>
      <c r="C15956" t="s">
        <v>158</v>
      </c>
      <c r="D15956" t="s">
        <v>83</v>
      </c>
      <c r="E15956" t="s">
        <v>13377</v>
      </c>
      <c r="F15956" t="s">
        <v>173</v>
      </c>
      <c r="G15956" t="s">
        <v>64</v>
      </c>
      <c r="H15956" s="1">
        <v>44511</v>
      </c>
      <c r="I15956" s="1">
        <v>44269</v>
      </c>
      <c r="J15956" s="1">
        <v>44513</v>
      </c>
      <c r="K15956" t="s">
        <v>14</v>
      </c>
      <c r="L15956" t="str">
        <f>IF(Table1[[#This Row],[loan_status]]="Charged Off",$AA$4,$AA$3)</f>
        <v>Bad Loan</v>
      </c>
      <c r="M15956" s="1">
        <v>44543</v>
      </c>
      <c r="N15956">
        <v>1238013</v>
      </c>
      <c r="O15956" t="s">
        <v>132</v>
      </c>
      <c r="P15956" t="s">
        <v>206</v>
      </c>
      <c r="Q15956" t="s">
        <v>67</v>
      </c>
      <c r="R15956" t="s">
        <v>175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92</v>
      </c>
      <c r="C15957" t="s">
        <v>158</v>
      </c>
      <c r="D15957" t="s">
        <v>83</v>
      </c>
      <c r="E15957" t="s">
        <v>13378</v>
      </c>
      <c r="F15957" t="s">
        <v>173</v>
      </c>
      <c r="G15957" t="s">
        <v>64</v>
      </c>
      <c r="H15957" s="1">
        <v>44207</v>
      </c>
      <c r="I15957" s="1">
        <v>44360</v>
      </c>
      <c r="J15957" s="1">
        <v>44209</v>
      </c>
      <c r="K15957" t="s">
        <v>14</v>
      </c>
      <c r="L15957" t="str">
        <f>IF(Table1[[#This Row],[loan_status]]="Charged Off",$AA$4,$AA$3)</f>
        <v>Bad Loan</v>
      </c>
      <c r="M15957" s="1">
        <v>44240</v>
      </c>
      <c r="N15957">
        <v>825198</v>
      </c>
      <c r="O15957" t="s">
        <v>132</v>
      </c>
      <c r="P15957" t="s">
        <v>206</v>
      </c>
      <c r="Q15957" t="s">
        <v>67</v>
      </c>
      <c r="R15957" t="s">
        <v>175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43</v>
      </c>
      <c r="C15958" t="s">
        <v>158</v>
      </c>
      <c r="D15958" t="s">
        <v>83</v>
      </c>
      <c r="E15958" t="s">
        <v>13379</v>
      </c>
      <c r="F15958" t="s">
        <v>173</v>
      </c>
      <c r="G15958" t="s">
        <v>64</v>
      </c>
      <c r="H15958" s="1">
        <v>44450</v>
      </c>
      <c r="I15958" s="1">
        <v>44332</v>
      </c>
      <c r="J15958" s="1">
        <v>44268</v>
      </c>
      <c r="K15958" t="s">
        <v>14</v>
      </c>
      <c r="L15958" t="str">
        <f>IF(Table1[[#This Row],[loan_status]]="Charged Off",$AA$4,$AA$3)</f>
        <v>Bad Loan</v>
      </c>
      <c r="M15958" s="1">
        <v>44299</v>
      </c>
      <c r="N15958">
        <v>1100072</v>
      </c>
      <c r="O15958" t="s">
        <v>132</v>
      </c>
      <c r="P15958" t="s">
        <v>206</v>
      </c>
      <c r="Q15958" t="s">
        <v>67</v>
      </c>
      <c r="R15958" t="s">
        <v>175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68</v>
      </c>
      <c r="C15959" t="s">
        <v>158</v>
      </c>
      <c r="D15959" t="s">
        <v>83</v>
      </c>
      <c r="E15959" t="s">
        <v>13380</v>
      </c>
      <c r="F15959" t="s">
        <v>173</v>
      </c>
      <c r="G15959" t="s">
        <v>64</v>
      </c>
      <c r="H15959" s="1">
        <v>44358</v>
      </c>
      <c r="I15959" s="1">
        <v>44391</v>
      </c>
      <c r="J15959" s="1">
        <v>44241</v>
      </c>
      <c r="K15959" t="s">
        <v>14</v>
      </c>
      <c r="L15959" t="str">
        <f>IF(Table1[[#This Row],[loan_status]]="Charged Off",$AA$4,$AA$3)</f>
        <v>Bad Loan</v>
      </c>
      <c r="M15959" s="1">
        <v>44269</v>
      </c>
      <c r="N15959">
        <v>996396</v>
      </c>
      <c r="O15959" t="s">
        <v>132</v>
      </c>
      <c r="P15959" t="s">
        <v>181</v>
      </c>
      <c r="Q15959" t="s">
        <v>67</v>
      </c>
      <c r="R15959" t="s">
        <v>175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45</v>
      </c>
      <c r="C15960" t="s">
        <v>158</v>
      </c>
      <c r="D15960" t="s">
        <v>83</v>
      </c>
      <c r="E15960" t="s">
        <v>13381</v>
      </c>
      <c r="F15960" t="s">
        <v>173</v>
      </c>
      <c r="G15960" t="s">
        <v>64</v>
      </c>
      <c r="H15960" s="1">
        <v>44238</v>
      </c>
      <c r="I15960" s="1">
        <v>44243</v>
      </c>
      <c r="J15960" s="1">
        <v>44450</v>
      </c>
      <c r="K15960" t="s">
        <v>14</v>
      </c>
      <c r="L15960" t="str">
        <f>IF(Table1[[#This Row],[loan_status]]="Charged Off",$AA$4,$AA$3)</f>
        <v>Bad Loan</v>
      </c>
      <c r="M15960" s="1">
        <v>44480</v>
      </c>
      <c r="N15960">
        <v>870541</v>
      </c>
      <c r="O15960" t="s">
        <v>132</v>
      </c>
      <c r="P15960" t="s">
        <v>181</v>
      </c>
      <c r="Q15960" t="s">
        <v>67</v>
      </c>
      <c r="R15960" t="s">
        <v>175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75</v>
      </c>
      <c r="C15961" t="s">
        <v>158</v>
      </c>
      <c r="D15961" t="s">
        <v>91</v>
      </c>
      <c r="E15961" t="s">
        <v>5391</v>
      </c>
      <c r="F15961" t="s">
        <v>173</v>
      </c>
      <c r="G15961" t="s">
        <v>64</v>
      </c>
      <c r="H15961" s="1">
        <v>44388</v>
      </c>
      <c r="I15961" s="1">
        <v>44543</v>
      </c>
      <c r="J15961" s="1">
        <v>44421</v>
      </c>
      <c r="K15961" t="s">
        <v>14</v>
      </c>
      <c r="L15961" t="str">
        <f>IF(Table1[[#This Row],[loan_status]]="Charged Off",$AA$4,$AA$3)</f>
        <v>Bad Loan</v>
      </c>
      <c r="M15961" s="1">
        <v>44452</v>
      </c>
      <c r="N15961">
        <v>1028889</v>
      </c>
      <c r="O15961" t="s">
        <v>132</v>
      </c>
      <c r="P15961" t="s">
        <v>183</v>
      </c>
      <c r="Q15961" t="s">
        <v>67</v>
      </c>
      <c r="R15961" t="s">
        <v>175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86</v>
      </c>
      <c r="C15962" t="s">
        <v>158</v>
      </c>
      <c r="D15962" t="s">
        <v>93</v>
      </c>
      <c r="E15962" t="s">
        <v>13382</v>
      </c>
      <c r="F15962" t="s">
        <v>173</v>
      </c>
      <c r="G15962" t="s">
        <v>64</v>
      </c>
      <c r="H15962" s="1">
        <v>44450</v>
      </c>
      <c r="I15962" s="1">
        <v>44391</v>
      </c>
      <c r="J15962" s="1">
        <v>44389</v>
      </c>
      <c r="K15962" t="s">
        <v>14</v>
      </c>
      <c r="L15962" t="str">
        <f>IF(Table1[[#This Row],[loan_status]]="Charged Off",$AA$4,$AA$3)</f>
        <v>Bad Loan</v>
      </c>
      <c r="M15962" s="1">
        <v>44420</v>
      </c>
      <c r="N15962">
        <v>1098029</v>
      </c>
      <c r="O15962" t="s">
        <v>132</v>
      </c>
      <c r="P15962" t="s">
        <v>201</v>
      </c>
      <c r="Q15962" t="s">
        <v>67</v>
      </c>
      <c r="R15962" t="s">
        <v>175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108</v>
      </c>
      <c r="C15963" t="s">
        <v>158</v>
      </c>
      <c r="D15963" t="s">
        <v>93</v>
      </c>
      <c r="E15963" t="s">
        <v>13383</v>
      </c>
      <c r="F15963" t="s">
        <v>173</v>
      </c>
      <c r="G15963" t="s">
        <v>64</v>
      </c>
      <c r="H15963" s="1">
        <v>44207</v>
      </c>
      <c r="I15963" s="1">
        <v>44361</v>
      </c>
      <c r="J15963" s="1">
        <v>44210</v>
      </c>
      <c r="K15963" t="s">
        <v>14</v>
      </c>
      <c r="L15963" t="str">
        <f>IF(Table1[[#This Row],[loan_status]]="Charged Off",$AA$4,$AA$3)</f>
        <v>Bad Loan</v>
      </c>
      <c r="M15963" s="1">
        <v>44241</v>
      </c>
      <c r="N15963">
        <v>827267</v>
      </c>
      <c r="O15963" t="s">
        <v>132</v>
      </c>
      <c r="P15963" t="s">
        <v>183</v>
      </c>
      <c r="Q15963" t="s">
        <v>67</v>
      </c>
      <c r="R15963" t="s">
        <v>175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55</v>
      </c>
      <c r="C15964" t="s">
        <v>158</v>
      </c>
      <c r="D15964" t="s">
        <v>93</v>
      </c>
      <c r="E15964" t="s">
        <v>12268</v>
      </c>
      <c r="F15964" t="s">
        <v>173</v>
      </c>
      <c r="G15964" t="s">
        <v>64</v>
      </c>
      <c r="H15964" s="1">
        <v>44450</v>
      </c>
      <c r="I15964" s="1">
        <v>44332</v>
      </c>
      <c r="J15964" s="1">
        <v>44329</v>
      </c>
      <c r="K15964" t="s">
        <v>14</v>
      </c>
      <c r="L15964" t="str">
        <f>IF(Table1[[#This Row],[loan_status]]="Charged Off",$AA$4,$AA$3)</f>
        <v>Bad Loan</v>
      </c>
      <c r="M15964" s="1">
        <v>44360</v>
      </c>
      <c r="N15964">
        <v>1109985</v>
      </c>
      <c r="O15964" t="s">
        <v>132</v>
      </c>
      <c r="P15964" t="s">
        <v>183</v>
      </c>
      <c r="Q15964" t="s">
        <v>67</v>
      </c>
      <c r="R15964" t="s">
        <v>175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45</v>
      </c>
      <c r="C15965" t="s">
        <v>158</v>
      </c>
      <c r="D15965" t="s">
        <v>95</v>
      </c>
      <c r="E15965" t="s">
        <v>13384</v>
      </c>
      <c r="F15965" t="s">
        <v>173</v>
      </c>
      <c r="G15965" t="s">
        <v>64</v>
      </c>
      <c r="H15965" s="1">
        <v>44540</v>
      </c>
      <c r="I15965" s="1">
        <v>44332</v>
      </c>
      <c r="J15965" s="1">
        <v>44328</v>
      </c>
      <c r="K15965" t="s">
        <v>14</v>
      </c>
      <c r="L15965" t="str">
        <f>IF(Table1[[#This Row],[loan_status]]="Charged Off",$AA$4,$AA$3)</f>
        <v>Bad Loan</v>
      </c>
      <c r="M15965" s="1">
        <v>44359</v>
      </c>
      <c r="N15965">
        <v>805218</v>
      </c>
      <c r="O15965" t="s">
        <v>132</v>
      </c>
      <c r="P15965" t="s">
        <v>201</v>
      </c>
      <c r="Q15965" t="s">
        <v>67</v>
      </c>
      <c r="R15965" t="s">
        <v>175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55</v>
      </c>
      <c r="C15966" t="s">
        <v>158</v>
      </c>
      <c r="D15966" t="s">
        <v>95</v>
      </c>
      <c r="E15966" t="s">
        <v>1853</v>
      </c>
      <c r="F15966" t="s">
        <v>173</v>
      </c>
      <c r="G15966" t="s">
        <v>64</v>
      </c>
      <c r="H15966" s="1">
        <v>44511</v>
      </c>
      <c r="I15966" s="1">
        <v>44543</v>
      </c>
      <c r="J15966" s="1">
        <v>44390</v>
      </c>
      <c r="K15966" t="s">
        <v>14</v>
      </c>
      <c r="L15966" t="str">
        <f>IF(Table1[[#This Row],[loan_status]]="Charged Off",$AA$4,$AA$3)</f>
        <v>Bad Loan</v>
      </c>
      <c r="M15966" s="1">
        <v>44421</v>
      </c>
      <c r="N15966">
        <v>1234724</v>
      </c>
      <c r="O15966" t="s">
        <v>132</v>
      </c>
      <c r="P15966" t="s">
        <v>201</v>
      </c>
      <c r="Q15966" t="s">
        <v>67</v>
      </c>
      <c r="R15966" t="s">
        <v>175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98</v>
      </c>
      <c r="C15967" t="s">
        <v>158</v>
      </c>
      <c r="D15967" t="s">
        <v>95</v>
      </c>
      <c r="E15967" t="s">
        <v>13385</v>
      </c>
      <c r="F15967" t="s">
        <v>173</v>
      </c>
      <c r="G15967" t="s">
        <v>64</v>
      </c>
      <c r="H15967" s="1">
        <v>44480</v>
      </c>
      <c r="I15967" s="1">
        <v>44302</v>
      </c>
      <c r="J15967" s="1">
        <v>44329</v>
      </c>
      <c r="K15967" t="s">
        <v>14</v>
      </c>
      <c r="L15967" t="str">
        <f>IF(Table1[[#This Row],[loan_status]]="Charged Off",$AA$4,$AA$3)</f>
        <v>Bad Loan</v>
      </c>
      <c r="M15967" s="1">
        <v>44360</v>
      </c>
      <c r="N15967">
        <v>1210938</v>
      </c>
      <c r="O15967" t="s">
        <v>132</v>
      </c>
      <c r="P15967" t="s">
        <v>206</v>
      </c>
      <c r="Q15967" t="s">
        <v>67</v>
      </c>
      <c r="R15967" t="s">
        <v>175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98</v>
      </c>
      <c r="C15968" t="s">
        <v>158</v>
      </c>
      <c r="D15968" t="s">
        <v>95</v>
      </c>
      <c r="F15968" t="s">
        <v>173</v>
      </c>
      <c r="G15968" t="s">
        <v>64</v>
      </c>
      <c r="H15968" s="1">
        <v>44296</v>
      </c>
      <c r="I15968" s="1">
        <v>44240</v>
      </c>
      <c r="J15968" s="1">
        <v>44451</v>
      </c>
      <c r="K15968" t="s">
        <v>14</v>
      </c>
      <c r="L15968" t="str">
        <f>IF(Table1[[#This Row],[loan_status]]="Charged Off",$AA$4,$AA$3)</f>
        <v>Bad Loan</v>
      </c>
      <c r="M15968" s="1">
        <v>44481</v>
      </c>
      <c r="N15968">
        <v>644297</v>
      </c>
      <c r="O15968" t="s">
        <v>132</v>
      </c>
      <c r="P15968" t="s">
        <v>183</v>
      </c>
      <c r="Q15968" t="s">
        <v>67</v>
      </c>
      <c r="R15968" t="s">
        <v>175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45</v>
      </c>
      <c r="C15969" t="s">
        <v>158</v>
      </c>
      <c r="D15969" t="s">
        <v>97</v>
      </c>
      <c r="E15969" t="s">
        <v>6175</v>
      </c>
      <c r="F15969" t="s">
        <v>173</v>
      </c>
      <c r="G15969" t="s">
        <v>64</v>
      </c>
      <c r="H15969" s="1">
        <v>44207</v>
      </c>
      <c r="I15969" s="1">
        <v>44332</v>
      </c>
      <c r="J15969" s="1">
        <v>44358</v>
      </c>
      <c r="K15969" t="s">
        <v>14</v>
      </c>
      <c r="L15969" t="str">
        <f>IF(Table1[[#This Row],[loan_status]]="Charged Off",$AA$4,$AA$3)</f>
        <v>Bad Loan</v>
      </c>
      <c r="M15969" s="1">
        <v>44388</v>
      </c>
      <c r="N15969">
        <v>823142</v>
      </c>
      <c r="O15969" t="s">
        <v>132</v>
      </c>
      <c r="P15969" t="s">
        <v>183</v>
      </c>
      <c r="Q15969" t="s">
        <v>67</v>
      </c>
      <c r="R15969" t="s">
        <v>175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45</v>
      </c>
      <c r="C15970" t="s">
        <v>158</v>
      </c>
      <c r="D15970" t="s">
        <v>101</v>
      </c>
      <c r="E15970" t="s">
        <v>718</v>
      </c>
      <c r="F15970" t="s">
        <v>173</v>
      </c>
      <c r="G15970" t="s">
        <v>64</v>
      </c>
      <c r="H15970" s="1">
        <v>44327</v>
      </c>
      <c r="I15970" s="1">
        <v>44332</v>
      </c>
      <c r="J15970" s="1">
        <v>44480</v>
      </c>
      <c r="K15970" t="s">
        <v>14</v>
      </c>
      <c r="L15970" t="str">
        <f>IF(Table1[[#This Row],[loan_status]]="Charged Off",$AA$4,$AA$3)</f>
        <v>Bad Loan</v>
      </c>
      <c r="M15970" s="1">
        <v>44511</v>
      </c>
      <c r="N15970">
        <v>933133</v>
      </c>
      <c r="O15970" t="s">
        <v>132</v>
      </c>
      <c r="P15970" t="s">
        <v>201</v>
      </c>
      <c r="Q15970" t="s">
        <v>67</v>
      </c>
      <c r="R15970" t="s">
        <v>175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00</v>
      </c>
      <c r="C15971" t="s">
        <v>158</v>
      </c>
      <c r="D15971" t="s">
        <v>101</v>
      </c>
      <c r="E15971" t="s">
        <v>13386</v>
      </c>
      <c r="F15971" t="s">
        <v>173</v>
      </c>
      <c r="G15971" t="s">
        <v>64</v>
      </c>
      <c r="H15971" s="1">
        <v>44480</v>
      </c>
      <c r="I15971" s="1">
        <v>44332</v>
      </c>
      <c r="J15971" s="1">
        <v>44328</v>
      </c>
      <c r="K15971" t="s">
        <v>14</v>
      </c>
      <c r="L15971" t="str">
        <f>IF(Table1[[#This Row],[loan_status]]="Charged Off",$AA$4,$AA$3)</f>
        <v>Bad Loan</v>
      </c>
      <c r="M15971" s="1">
        <v>44359</v>
      </c>
      <c r="N15971">
        <v>1109519</v>
      </c>
      <c r="O15971" t="s">
        <v>132</v>
      </c>
      <c r="P15971" t="s">
        <v>201</v>
      </c>
      <c r="Q15971" t="s">
        <v>67</v>
      </c>
      <c r="R15971" t="s">
        <v>175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45</v>
      </c>
      <c r="C15972" t="s">
        <v>158</v>
      </c>
      <c r="D15972" t="s">
        <v>85</v>
      </c>
      <c r="E15972" t="s">
        <v>13387</v>
      </c>
      <c r="F15972" t="s">
        <v>173</v>
      </c>
      <c r="G15972" t="s">
        <v>64</v>
      </c>
      <c r="H15972" s="1">
        <v>44419</v>
      </c>
      <c r="I15972" s="1">
        <v>44267</v>
      </c>
      <c r="J15972" s="1">
        <v>44511</v>
      </c>
      <c r="K15972" t="s">
        <v>14</v>
      </c>
      <c r="L15972" t="str">
        <f>IF(Table1[[#This Row],[loan_status]]="Charged Off",$AA$4,$AA$3)</f>
        <v>Bad Loan</v>
      </c>
      <c r="M15972" s="1">
        <v>44541</v>
      </c>
      <c r="N15972">
        <v>1027955</v>
      </c>
      <c r="O15972" t="s">
        <v>132</v>
      </c>
      <c r="P15972" t="s">
        <v>181</v>
      </c>
      <c r="Q15972" t="s">
        <v>67</v>
      </c>
      <c r="R15972" t="s">
        <v>175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110</v>
      </c>
      <c r="C15973" t="s">
        <v>158</v>
      </c>
      <c r="D15973" t="s">
        <v>83</v>
      </c>
      <c r="E15973" t="s">
        <v>13388</v>
      </c>
      <c r="F15973" t="s">
        <v>173</v>
      </c>
      <c r="G15973" t="s">
        <v>64</v>
      </c>
      <c r="H15973" s="1">
        <v>44388</v>
      </c>
      <c r="I15973" s="1">
        <v>44543</v>
      </c>
      <c r="J15973" s="1">
        <v>44543</v>
      </c>
      <c r="K15973" t="s">
        <v>14</v>
      </c>
      <c r="L15973" t="str">
        <f>IF(Table1[[#This Row],[loan_status]]="Charged Off",$AA$4,$AA$3)</f>
        <v>Bad Loan</v>
      </c>
      <c r="M15973" s="1">
        <v>44574</v>
      </c>
      <c r="N15973">
        <v>999314</v>
      </c>
      <c r="O15973" t="s">
        <v>132</v>
      </c>
      <c r="P15973" t="s">
        <v>183</v>
      </c>
      <c r="Q15973" t="s">
        <v>67</v>
      </c>
      <c r="R15973" t="s">
        <v>175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56</v>
      </c>
      <c r="C15974" t="s">
        <v>158</v>
      </c>
      <c r="D15974" t="s">
        <v>95</v>
      </c>
      <c r="E15974" t="s">
        <v>13389</v>
      </c>
      <c r="F15974" t="s">
        <v>173</v>
      </c>
      <c r="G15974" t="s">
        <v>64</v>
      </c>
      <c r="H15974" s="1">
        <v>44358</v>
      </c>
      <c r="I15974" s="1">
        <v>44332</v>
      </c>
      <c r="J15974" s="1">
        <v>44481</v>
      </c>
      <c r="K15974" t="s">
        <v>14</v>
      </c>
      <c r="L15974" t="str">
        <f>IF(Table1[[#This Row],[loan_status]]="Charged Off",$AA$4,$AA$3)</f>
        <v>Bad Loan</v>
      </c>
      <c r="M15974" s="1">
        <v>44512</v>
      </c>
      <c r="N15974">
        <v>982539</v>
      </c>
      <c r="O15974" t="s">
        <v>132</v>
      </c>
      <c r="P15974" t="s">
        <v>181</v>
      </c>
      <c r="Q15974" t="s">
        <v>67</v>
      </c>
      <c r="R15974" t="s">
        <v>175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53</v>
      </c>
      <c r="C15975" t="s">
        <v>158</v>
      </c>
      <c r="D15975" t="s">
        <v>83</v>
      </c>
      <c r="E15975" t="s">
        <v>13390</v>
      </c>
      <c r="F15975" t="s">
        <v>173</v>
      </c>
      <c r="G15975" t="s">
        <v>64</v>
      </c>
      <c r="H15975" s="1">
        <v>44479</v>
      </c>
      <c r="I15975" s="1">
        <v>44332</v>
      </c>
      <c r="J15975" s="1">
        <v>44267</v>
      </c>
      <c r="K15975" t="s">
        <v>14</v>
      </c>
      <c r="L15975" t="str">
        <f>IF(Table1[[#This Row],[loan_status]]="Charged Off",$AA$4,$AA$3)</f>
        <v>Bad Loan</v>
      </c>
      <c r="M15975" s="1">
        <v>44298</v>
      </c>
      <c r="N15975">
        <v>758818</v>
      </c>
      <c r="O15975" t="s">
        <v>132</v>
      </c>
      <c r="P15975" t="s">
        <v>183</v>
      </c>
      <c r="Q15975" t="s">
        <v>67</v>
      </c>
      <c r="R15975" t="s">
        <v>175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45</v>
      </c>
      <c r="C15976" t="s">
        <v>158</v>
      </c>
      <c r="D15976" t="s">
        <v>97</v>
      </c>
      <c r="E15976" t="s">
        <v>13391</v>
      </c>
      <c r="F15976" t="s">
        <v>173</v>
      </c>
      <c r="G15976" t="s">
        <v>64</v>
      </c>
      <c r="H15976" s="1">
        <v>44419</v>
      </c>
      <c r="I15976" s="1">
        <v>44332</v>
      </c>
      <c r="J15976" s="1">
        <v>44328</v>
      </c>
      <c r="K15976" t="s">
        <v>14</v>
      </c>
      <c r="L15976" t="str">
        <f>IF(Table1[[#This Row],[loan_status]]="Charged Off",$AA$4,$AA$3)</f>
        <v>Bad Loan</v>
      </c>
      <c r="M15976" s="1">
        <v>44359</v>
      </c>
      <c r="N15976">
        <v>1053242</v>
      </c>
      <c r="O15976" t="s">
        <v>132</v>
      </c>
      <c r="P15976" t="s">
        <v>181</v>
      </c>
      <c r="Q15976" t="s">
        <v>67</v>
      </c>
      <c r="R15976" t="s">
        <v>175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78</v>
      </c>
      <c r="C15977" t="s">
        <v>158</v>
      </c>
      <c r="D15977" t="s">
        <v>103</v>
      </c>
      <c r="E15977" t="s">
        <v>13392</v>
      </c>
      <c r="F15977" t="s">
        <v>173</v>
      </c>
      <c r="G15977" t="s">
        <v>64</v>
      </c>
      <c r="H15977" s="1">
        <v>44479</v>
      </c>
      <c r="I15977" s="1">
        <v>44332</v>
      </c>
      <c r="J15977" s="1">
        <v>44327</v>
      </c>
      <c r="K15977" t="s">
        <v>14</v>
      </c>
      <c r="L15977" t="str">
        <f>IF(Table1[[#This Row],[loan_status]]="Charged Off",$AA$4,$AA$3)</f>
        <v>Bad Loan</v>
      </c>
      <c r="M15977" s="1">
        <v>44358</v>
      </c>
      <c r="N15977">
        <v>759154</v>
      </c>
      <c r="O15977" t="s">
        <v>132</v>
      </c>
      <c r="P15977" t="s">
        <v>183</v>
      </c>
      <c r="Q15977" t="s">
        <v>67</v>
      </c>
      <c r="R15977" t="s">
        <v>175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78</v>
      </c>
      <c r="C15978" t="s">
        <v>158</v>
      </c>
      <c r="D15978" t="s">
        <v>91</v>
      </c>
      <c r="E15978" t="s">
        <v>13393</v>
      </c>
      <c r="F15978" t="s">
        <v>173</v>
      </c>
      <c r="G15978" t="s">
        <v>64</v>
      </c>
      <c r="H15978" s="1">
        <v>44540</v>
      </c>
      <c r="I15978" s="1">
        <v>44332</v>
      </c>
      <c r="J15978" s="1">
        <v>44298</v>
      </c>
      <c r="K15978" t="s">
        <v>14</v>
      </c>
      <c r="L15978" t="str">
        <f>IF(Table1[[#This Row],[loan_status]]="Charged Off",$AA$4,$AA$3)</f>
        <v>Bad Loan</v>
      </c>
      <c r="M15978" s="1">
        <v>44328</v>
      </c>
      <c r="N15978">
        <v>793303</v>
      </c>
      <c r="O15978" t="s">
        <v>132</v>
      </c>
      <c r="P15978" t="s">
        <v>181</v>
      </c>
      <c r="Q15978" t="s">
        <v>67</v>
      </c>
      <c r="R15978" t="s">
        <v>175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45</v>
      </c>
      <c r="C15979" t="s">
        <v>158</v>
      </c>
      <c r="D15979" t="s">
        <v>91</v>
      </c>
      <c r="E15979" t="s">
        <v>13394</v>
      </c>
      <c r="F15979" t="s">
        <v>173</v>
      </c>
      <c r="G15979" t="s">
        <v>64</v>
      </c>
      <c r="H15979" s="1">
        <v>44480</v>
      </c>
      <c r="I15979" s="1">
        <v>44332</v>
      </c>
      <c r="J15979" s="1">
        <v>44542</v>
      </c>
      <c r="K15979" t="s">
        <v>14</v>
      </c>
      <c r="L15979" t="str">
        <f>IF(Table1[[#This Row],[loan_status]]="Charged Off",$AA$4,$AA$3)</f>
        <v>Bad Loan</v>
      </c>
      <c r="M15979" s="1">
        <v>44573</v>
      </c>
      <c r="N15979">
        <v>1207354</v>
      </c>
      <c r="O15979" t="s">
        <v>132</v>
      </c>
      <c r="P15979" t="s">
        <v>183</v>
      </c>
      <c r="Q15979" t="s">
        <v>67</v>
      </c>
      <c r="R15979" t="s">
        <v>175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86</v>
      </c>
      <c r="C15980" t="s">
        <v>158</v>
      </c>
      <c r="D15980" t="s">
        <v>83</v>
      </c>
      <c r="E15980" t="s">
        <v>13395</v>
      </c>
      <c r="F15980" t="s">
        <v>173</v>
      </c>
      <c r="G15980" t="s">
        <v>64</v>
      </c>
      <c r="H15980" s="1">
        <v>44327</v>
      </c>
      <c r="I15980" s="1">
        <v>44211</v>
      </c>
      <c r="J15980" s="1">
        <v>44268</v>
      </c>
      <c r="K15980" t="s">
        <v>14</v>
      </c>
      <c r="L15980" t="str">
        <f>IF(Table1[[#This Row],[loan_status]]="Charged Off",$AA$4,$AA$3)</f>
        <v>Bad Loan</v>
      </c>
      <c r="M15980" s="1">
        <v>44299</v>
      </c>
      <c r="N15980">
        <v>968430</v>
      </c>
      <c r="O15980" t="s">
        <v>132</v>
      </c>
      <c r="P15980" t="s">
        <v>181</v>
      </c>
      <c r="Q15980" t="s">
        <v>67</v>
      </c>
      <c r="R15980" t="s">
        <v>175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90</v>
      </c>
      <c r="C15981" t="s">
        <v>158</v>
      </c>
      <c r="D15981" t="s">
        <v>83</v>
      </c>
      <c r="F15981" t="s">
        <v>173</v>
      </c>
      <c r="G15981" t="s">
        <v>64</v>
      </c>
      <c r="H15981" s="1">
        <v>44540</v>
      </c>
      <c r="I15981" s="1">
        <v>44302</v>
      </c>
      <c r="J15981" s="1">
        <v>44541</v>
      </c>
      <c r="K15981" t="s">
        <v>14</v>
      </c>
      <c r="L15981" t="str">
        <f>IF(Table1[[#This Row],[loan_status]]="Charged Off",$AA$4,$AA$3)</f>
        <v>Bad Loan</v>
      </c>
      <c r="M15981" s="1">
        <v>44572</v>
      </c>
      <c r="N15981">
        <v>813878</v>
      </c>
      <c r="O15981" t="s">
        <v>132</v>
      </c>
      <c r="P15981" t="s">
        <v>181</v>
      </c>
      <c r="Q15981" t="s">
        <v>67</v>
      </c>
      <c r="R15981" t="s">
        <v>175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63</v>
      </c>
      <c r="C15982" t="s">
        <v>158</v>
      </c>
      <c r="D15982" t="s">
        <v>83</v>
      </c>
      <c r="E15982" t="s">
        <v>13396</v>
      </c>
      <c r="F15982" t="s">
        <v>173</v>
      </c>
      <c r="G15982" t="s">
        <v>64</v>
      </c>
      <c r="H15982" s="1">
        <v>44511</v>
      </c>
      <c r="I15982" s="1">
        <v>44332</v>
      </c>
      <c r="J15982" s="1">
        <v>44482</v>
      </c>
      <c r="K15982" t="s">
        <v>14</v>
      </c>
      <c r="L15982" t="str">
        <f>IF(Table1[[#This Row],[loan_status]]="Charged Off",$AA$4,$AA$3)</f>
        <v>Bad Loan</v>
      </c>
      <c r="M15982" s="1">
        <v>44513</v>
      </c>
      <c r="N15982">
        <v>1255458</v>
      </c>
      <c r="O15982" t="s">
        <v>132</v>
      </c>
      <c r="P15982" t="s">
        <v>183</v>
      </c>
      <c r="Q15982" t="s">
        <v>67</v>
      </c>
      <c r="R15982" t="s">
        <v>175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94</v>
      </c>
      <c r="C15983" t="s">
        <v>158</v>
      </c>
      <c r="D15983" t="s">
        <v>89</v>
      </c>
      <c r="E15983" t="s">
        <v>6418</v>
      </c>
      <c r="F15983" t="s">
        <v>173</v>
      </c>
      <c r="G15983" t="s">
        <v>64</v>
      </c>
      <c r="H15983" s="1">
        <v>44325</v>
      </c>
      <c r="I15983" s="1">
        <v>44207</v>
      </c>
      <c r="J15983" s="1">
        <v>44418</v>
      </c>
      <c r="K15983" t="s">
        <v>14</v>
      </c>
      <c r="L15983" t="str">
        <f>IF(Table1[[#This Row],[loan_status]]="Charged Off",$AA$4,$AA$3)</f>
        <v>Bad Loan</v>
      </c>
      <c r="M15983" s="1">
        <v>44449</v>
      </c>
      <c r="N15983">
        <v>445834</v>
      </c>
      <c r="O15983" t="s">
        <v>132</v>
      </c>
      <c r="P15983" t="s">
        <v>183</v>
      </c>
      <c r="Q15983" t="s">
        <v>67</v>
      </c>
      <c r="R15983" t="s">
        <v>175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55</v>
      </c>
      <c r="C15984" t="s">
        <v>158</v>
      </c>
      <c r="D15984" t="s">
        <v>91</v>
      </c>
      <c r="E15984" t="s">
        <v>13397</v>
      </c>
      <c r="F15984" t="s">
        <v>173</v>
      </c>
      <c r="G15984" t="s">
        <v>64</v>
      </c>
      <c r="H15984" s="1">
        <v>44450</v>
      </c>
      <c r="I15984" s="1">
        <v>44332</v>
      </c>
      <c r="J15984" s="1">
        <v>44209</v>
      </c>
      <c r="K15984" t="s">
        <v>14</v>
      </c>
      <c r="L15984" t="str">
        <f>IF(Table1[[#This Row],[loan_status]]="Charged Off",$AA$4,$AA$3)</f>
        <v>Bad Loan</v>
      </c>
      <c r="M15984" s="1">
        <v>44240</v>
      </c>
      <c r="N15984">
        <v>1084001</v>
      </c>
      <c r="O15984" t="s">
        <v>132</v>
      </c>
      <c r="P15984" t="s">
        <v>181</v>
      </c>
      <c r="Q15984" t="s">
        <v>67</v>
      </c>
      <c r="R15984" t="s">
        <v>175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105</v>
      </c>
      <c r="C15985" t="s">
        <v>158</v>
      </c>
      <c r="D15985" t="s">
        <v>93</v>
      </c>
      <c r="E15985" t="s">
        <v>13398</v>
      </c>
      <c r="F15985" t="s">
        <v>173</v>
      </c>
      <c r="G15985" t="s">
        <v>64</v>
      </c>
      <c r="H15985" s="1">
        <v>44327</v>
      </c>
      <c r="I15985" s="1">
        <v>44332</v>
      </c>
      <c r="J15985" s="1">
        <v>44329</v>
      </c>
      <c r="K15985" t="s">
        <v>14</v>
      </c>
      <c r="L15985" t="str">
        <f>IF(Table1[[#This Row],[loan_status]]="Charged Off",$AA$4,$AA$3)</f>
        <v>Bad Loan</v>
      </c>
      <c r="M15985" s="1">
        <v>44360</v>
      </c>
      <c r="N15985">
        <v>952086</v>
      </c>
      <c r="O15985" t="s">
        <v>132</v>
      </c>
      <c r="P15985" t="s">
        <v>181</v>
      </c>
      <c r="Q15985" t="s">
        <v>67</v>
      </c>
      <c r="R15985" t="s">
        <v>175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45</v>
      </c>
      <c r="C15986" t="s">
        <v>158</v>
      </c>
      <c r="D15986" t="s">
        <v>97</v>
      </c>
      <c r="E15986" t="s">
        <v>13399</v>
      </c>
      <c r="F15986" t="s">
        <v>173</v>
      </c>
      <c r="G15986" t="s">
        <v>64</v>
      </c>
      <c r="H15986" s="1">
        <v>44207</v>
      </c>
      <c r="I15986" s="1">
        <v>44420</v>
      </c>
      <c r="J15986" s="1">
        <v>44267</v>
      </c>
      <c r="K15986" t="s">
        <v>14</v>
      </c>
      <c r="L15986" t="str">
        <f>IF(Table1[[#This Row],[loan_status]]="Charged Off",$AA$4,$AA$3)</f>
        <v>Bad Loan</v>
      </c>
      <c r="M15986" s="1">
        <v>44298</v>
      </c>
      <c r="N15986">
        <v>847043</v>
      </c>
      <c r="O15986" t="s">
        <v>132</v>
      </c>
      <c r="P15986" t="s">
        <v>183</v>
      </c>
      <c r="Q15986" t="s">
        <v>67</v>
      </c>
      <c r="R15986" t="s">
        <v>175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47</v>
      </c>
      <c r="C15987" t="s">
        <v>158</v>
      </c>
      <c r="D15987" t="s">
        <v>99</v>
      </c>
      <c r="E15987" t="s">
        <v>13400</v>
      </c>
      <c r="F15987" t="s">
        <v>173</v>
      </c>
      <c r="G15987" t="s">
        <v>64</v>
      </c>
      <c r="H15987" s="1">
        <v>44238</v>
      </c>
      <c r="I15987" s="1">
        <v>44332</v>
      </c>
      <c r="J15987" s="1">
        <v>44208</v>
      </c>
      <c r="K15987" t="s">
        <v>14</v>
      </c>
      <c r="L15987" t="str">
        <f>IF(Table1[[#This Row],[loan_status]]="Charged Off",$AA$4,$AA$3)</f>
        <v>Bad Loan</v>
      </c>
      <c r="M15987" s="1">
        <v>44239</v>
      </c>
      <c r="N15987">
        <v>871155</v>
      </c>
      <c r="O15987" t="s">
        <v>132</v>
      </c>
      <c r="P15987" t="s">
        <v>201</v>
      </c>
      <c r="Q15987" t="s">
        <v>67</v>
      </c>
      <c r="R15987" t="s">
        <v>175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55</v>
      </c>
      <c r="C15988" t="s">
        <v>158</v>
      </c>
      <c r="D15988" t="s">
        <v>101</v>
      </c>
      <c r="E15988" t="s">
        <v>13401</v>
      </c>
      <c r="F15988" t="s">
        <v>173</v>
      </c>
      <c r="G15988" t="s">
        <v>64</v>
      </c>
      <c r="H15988" s="1">
        <v>44417</v>
      </c>
      <c r="I15988" s="1">
        <v>44332</v>
      </c>
      <c r="J15988" s="1">
        <v>44540</v>
      </c>
      <c r="K15988" t="s">
        <v>14</v>
      </c>
      <c r="L15988" t="str">
        <f>IF(Table1[[#This Row],[loan_status]]="Charged Off",$AA$4,$AA$3)</f>
        <v>Bad Loan</v>
      </c>
      <c r="M15988" s="1">
        <v>44571</v>
      </c>
      <c r="N15988">
        <v>517809</v>
      </c>
      <c r="O15988" t="s">
        <v>132</v>
      </c>
      <c r="P15988" t="s">
        <v>183</v>
      </c>
      <c r="Q15988" t="s">
        <v>67</v>
      </c>
      <c r="R15988" t="s">
        <v>175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45</v>
      </c>
      <c r="C15989" t="s">
        <v>158</v>
      </c>
      <c r="D15989" t="s">
        <v>87</v>
      </c>
      <c r="E15989" t="s">
        <v>13402</v>
      </c>
      <c r="F15989" t="s">
        <v>170</v>
      </c>
      <c r="G15989" t="s">
        <v>64</v>
      </c>
      <c r="H15989" s="1">
        <v>44539</v>
      </c>
      <c r="I15989" s="1">
        <v>44332</v>
      </c>
      <c r="J15989" s="1">
        <v>44418</v>
      </c>
      <c r="K15989" t="s">
        <v>14</v>
      </c>
      <c r="L15989" t="str">
        <f>IF(Table1[[#This Row],[loan_status]]="Charged Off",$AA$4,$AA$3)</f>
        <v>Bad Loan</v>
      </c>
      <c r="M15989" s="1">
        <v>44449</v>
      </c>
      <c r="N15989">
        <v>581025</v>
      </c>
      <c r="O15989" t="s">
        <v>132</v>
      </c>
      <c r="P15989" t="s">
        <v>190</v>
      </c>
      <c r="Q15989" t="s">
        <v>67</v>
      </c>
      <c r="R15989" t="s">
        <v>175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56</v>
      </c>
      <c r="C15990" t="s">
        <v>158</v>
      </c>
      <c r="D15990" t="s">
        <v>87</v>
      </c>
      <c r="E15990" t="s">
        <v>13403</v>
      </c>
      <c r="F15990" t="s">
        <v>170</v>
      </c>
      <c r="G15990" t="s">
        <v>64</v>
      </c>
      <c r="H15990" s="1">
        <v>44266</v>
      </c>
      <c r="I15990" s="1">
        <v>44544</v>
      </c>
      <c r="J15990" s="1">
        <v>44513</v>
      </c>
      <c r="K15990" t="s">
        <v>14</v>
      </c>
      <c r="L15990" t="str">
        <f>IF(Table1[[#This Row],[loan_status]]="Charged Off",$AA$4,$AA$3)</f>
        <v>Bad Loan</v>
      </c>
      <c r="M15990" s="1">
        <v>44543</v>
      </c>
      <c r="N15990">
        <v>906780</v>
      </c>
      <c r="O15990" t="s">
        <v>132</v>
      </c>
      <c r="P15990" t="s">
        <v>188</v>
      </c>
      <c r="Q15990" t="s">
        <v>67</v>
      </c>
      <c r="R15990" t="s">
        <v>175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86</v>
      </c>
      <c r="C15991" t="s">
        <v>158</v>
      </c>
      <c r="D15991" t="s">
        <v>83</v>
      </c>
      <c r="E15991" t="s">
        <v>4271</v>
      </c>
      <c r="F15991" t="s">
        <v>170</v>
      </c>
      <c r="G15991" t="s">
        <v>64</v>
      </c>
      <c r="H15991" s="1">
        <v>44388</v>
      </c>
      <c r="I15991" s="1">
        <v>44332</v>
      </c>
      <c r="J15991" s="1">
        <v>44451</v>
      </c>
      <c r="K15991" t="s">
        <v>14</v>
      </c>
      <c r="L15991" t="str">
        <f>IF(Table1[[#This Row],[loan_status]]="Charged Off",$AA$4,$AA$3)</f>
        <v>Bad Loan</v>
      </c>
      <c r="M15991" s="1">
        <v>44481</v>
      </c>
      <c r="N15991">
        <v>1026961</v>
      </c>
      <c r="O15991" t="s">
        <v>132</v>
      </c>
      <c r="P15991" t="s">
        <v>171</v>
      </c>
      <c r="Q15991" t="s">
        <v>67</v>
      </c>
      <c r="R15991" t="s">
        <v>175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81</v>
      </c>
      <c r="C15992" t="s">
        <v>158</v>
      </c>
      <c r="D15992" t="s">
        <v>83</v>
      </c>
      <c r="E15992" t="s">
        <v>4690</v>
      </c>
      <c r="F15992" t="s">
        <v>170</v>
      </c>
      <c r="G15992" t="s">
        <v>64</v>
      </c>
      <c r="H15992" s="1">
        <v>44449</v>
      </c>
      <c r="I15992" s="1">
        <v>44332</v>
      </c>
      <c r="J15992" s="1">
        <v>44451</v>
      </c>
      <c r="K15992" t="s">
        <v>14</v>
      </c>
      <c r="L15992" t="str">
        <f>IF(Table1[[#This Row],[loan_status]]="Charged Off",$AA$4,$AA$3)</f>
        <v>Bad Loan</v>
      </c>
      <c r="M15992" s="1">
        <v>44481</v>
      </c>
      <c r="N15992">
        <v>749065</v>
      </c>
      <c r="O15992" t="s">
        <v>132</v>
      </c>
      <c r="P15992" t="s">
        <v>188</v>
      </c>
      <c r="Q15992" t="s">
        <v>67</v>
      </c>
      <c r="R15992" t="s">
        <v>175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45</v>
      </c>
      <c r="C15993" t="s">
        <v>158</v>
      </c>
      <c r="D15993" t="s">
        <v>83</v>
      </c>
      <c r="F15993" t="s">
        <v>170</v>
      </c>
      <c r="G15993" t="s">
        <v>64</v>
      </c>
      <c r="H15993" s="1">
        <v>44540</v>
      </c>
      <c r="I15993" s="1">
        <v>44421</v>
      </c>
      <c r="J15993" s="1">
        <v>44299</v>
      </c>
      <c r="K15993" t="s">
        <v>14</v>
      </c>
      <c r="L15993" t="str">
        <f>IF(Table1[[#This Row],[loan_status]]="Charged Off",$AA$4,$AA$3)</f>
        <v>Bad Loan</v>
      </c>
      <c r="M15993" s="1">
        <v>44329</v>
      </c>
      <c r="N15993">
        <v>804216</v>
      </c>
      <c r="O15993" t="s">
        <v>132</v>
      </c>
      <c r="P15993" t="s">
        <v>188</v>
      </c>
      <c r="Q15993" t="s">
        <v>67</v>
      </c>
      <c r="R15993" t="s">
        <v>175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76</v>
      </c>
      <c r="C15994" t="s">
        <v>158</v>
      </c>
      <c r="D15994" t="s">
        <v>83</v>
      </c>
      <c r="E15994" t="s">
        <v>13404</v>
      </c>
      <c r="F15994" t="s">
        <v>170</v>
      </c>
      <c r="G15994" t="s">
        <v>64</v>
      </c>
      <c r="H15994" s="1">
        <v>44296</v>
      </c>
      <c r="I15994" s="1">
        <v>44239</v>
      </c>
      <c r="J15994" s="1">
        <v>44480</v>
      </c>
      <c r="K15994" t="s">
        <v>14</v>
      </c>
      <c r="L15994" t="str">
        <f>IF(Table1[[#This Row],[loan_status]]="Charged Off",$AA$4,$AA$3)</f>
        <v>Bad Loan</v>
      </c>
      <c r="M15994" s="1">
        <v>44511</v>
      </c>
      <c r="N15994">
        <v>650954</v>
      </c>
      <c r="O15994" t="s">
        <v>132</v>
      </c>
      <c r="P15994" t="s">
        <v>185</v>
      </c>
      <c r="Q15994" t="s">
        <v>67</v>
      </c>
      <c r="R15994" t="s">
        <v>175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81</v>
      </c>
      <c r="C15995" t="s">
        <v>158</v>
      </c>
      <c r="D15995" t="s">
        <v>83</v>
      </c>
      <c r="E15995" t="s">
        <v>485</v>
      </c>
      <c r="F15995" t="s">
        <v>170</v>
      </c>
      <c r="G15995" t="s">
        <v>64</v>
      </c>
      <c r="H15995" s="1">
        <v>44450</v>
      </c>
      <c r="I15995" s="1">
        <v>44543</v>
      </c>
      <c r="J15995" s="1">
        <v>44390</v>
      </c>
      <c r="K15995" t="s">
        <v>14</v>
      </c>
      <c r="L15995" t="str">
        <f>IF(Table1[[#This Row],[loan_status]]="Charged Off",$AA$4,$AA$3)</f>
        <v>Bad Loan</v>
      </c>
      <c r="M15995" s="1">
        <v>44421</v>
      </c>
      <c r="N15995">
        <v>1083586</v>
      </c>
      <c r="O15995" t="s">
        <v>132</v>
      </c>
      <c r="P15995" t="s">
        <v>185</v>
      </c>
      <c r="Q15995" t="s">
        <v>67</v>
      </c>
      <c r="R15995" t="s">
        <v>175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45</v>
      </c>
      <c r="C15996" t="s">
        <v>158</v>
      </c>
      <c r="D15996" t="s">
        <v>89</v>
      </c>
      <c r="F15996" t="s">
        <v>170</v>
      </c>
      <c r="G15996" t="s">
        <v>64</v>
      </c>
      <c r="H15996" s="1">
        <v>44511</v>
      </c>
      <c r="I15996" s="1">
        <v>44422</v>
      </c>
      <c r="J15996" s="1">
        <v>44300</v>
      </c>
      <c r="K15996" t="s">
        <v>14</v>
      </c>
      <c r="L15996" t="str">
        <f>IF(Table1[[#This Row],[loan_status]]="Charged Off",$AA$4,$AA$3)</f>
        <v>Bad Loan</v>
      </c>
      <c r="M15996" s="1">
        <v>44330</v>
      </c>
      <c r="N15996">
        <v>1239227</v>
      </c>
      <c r="O15996" t="s">
        <v>132</v>
      </c>
      <c r="P15996" t="s">
        <v>190</v>
      </c>
      <c r="Q15996" t="s">
        <v>67</v>
      </c>
      <c r="R15996" t="s">
        <v>175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37</v>
      </c>
      <c r="C15997" t="s">
        <v>158</v>
      </c>
      <c r="D15997" t="s">
        <v>89</v>
      </c>
      <c r="E15997" t="s">
        <v>13405</v>
      </c>
      <c r="F15997" t="s">
        <v>170</v>
      </c>
      <c r="G15997" t="s">
        <v>64</v>
      </c>
      <c r="H15997" s="1">
        <v>44419</v>
      </c>
      <c r="I15997" s="1">
        <v>44332</v>
      </c>
      <c r="J15997" s="1">
        <v>44543</v>
      </c>
      <c r="K15997" t="s">
        <v>14</v>
      </c>
      <c r="L15997" t="str">
        <f>IF(Table1[[#This Row],[loan_status]]="Charged Off",$AA$4,$AA$3)</f>
        <v>Bad Loan</v>
      </c>
      <c r="M15997" s="1">
        <v>44574</v>
      </c>
      <c r="N15997">
        <v>1073143</v>
      </c>
      <c r="O15997" t="s">
        <v>132</v>
      </c>
      <c r="P15997" t="s">
        <v>190</v>
      </c>
      <c r="Q15997" t="s">
        <v>67</v>
      </c>
      <c r="R15997" t="s">
        <v>175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43</v>
      </c>
      <c r="C15998" t="s">
        <v>158</v>
      </c>
      <c r="D15998" t="s">
        <v>89</v>
      </c>
      <c r="E15998" t="s">
        <v>13406</v>
      </c>
      <c r="F15998" t="s">
        <v>170</v>
      </c>
      <c r="G15998" t="s">
        <v>64</v>
      </c>
      <c r="H15998" s="1">
        <v>44417</v>
      </c>
      <c r="I15998" s="1">
        <v>44541</v>
      </c>
      <c r="J15998" s="1">
        <v>44388</v>
      </c>
      <c r="K15998" t="s">
        <v>14</v>
      </c>
      <c r="L15998" t="str">
        <f>IF(Table1[[#This Row],[loan_status]]="Charged Off",$AA$4,$AA$3)</f>
        <v>Bad Loan</v>
      </c>
      <c r="M15998" s="1">
        <v>44419</v>
      </c>
      <c r="N15998">
        <v>517582</v>
      </c>
      <c r="O15998" t="s">
        <v>132</v>
      </c>
      <c r="P15998" t="s">
        <v>185</v>
      </c>
      <c r="Q15998" t="s">
        <v>67</v>
      </c>
      <c r="R15998" t="s">
        <v>175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75</v>
      </c>
      <c r="C15999" t="s">
        <v>158</v>
      </c>
      <c r="D15999" t="s">
        <v>91</v>
      </c>
      <c r="E15999" t="s">
        <v>13407</v>
      </c>
      <c r="F15999" t="s">
        <v>170</v>
      </c>
      <c r="G15999" t="s">
        <v>64</v>
      </c>
      <c r="H15999" s="1">
        <v>44236</v>
      </c>
      <c r="I15999" s="1">
        <v>44332</v>
      </c>
      <c r="J15999" s="1">
        <v>44356</v>
      </c>
      <c r="K15999" t="s">
        <v>14</v>
      </c>
      <c r="L15999" t="str">
        <f>IF(Table1[[#This Row],[loan_status]]="Charged Off",$AA$4,$AA$3)</f>
        <v>Bad Loan</v>
      </c>
      <c r="M15999" s="1">
        <v>44386</v>
      </c>
      <c r="N15999">
        <v>398265</v>
      </c>
      <c r="O15999" t="s">
        <v>132</v>
      </c>
      <c r="P15999" t="s">
        <v>185</v>
      </c>
      <c r="Q15999" t="s">
        <v>67</v>
      </c>
      <c r="R15999" t="s">
        <v>175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86</v>
      </c>
      <c r="C16000" t="s">
        <v>158</v>
      </c>
      <c r="D16000" t="s">
        <v>93</v>
      </c>
      <c r="E16000" t="s">
        <v>13408</v>
      </c>
      <c r="F16000" t="s">
        <v>170</v>
      </c>
      <c r="G16000" t="s">
        <v>64</v>
      </c>
      <c r="H16000" s="1">
        <v>44266</v>
      </c>
      <c r="I16000" s="1">
        <v>44514</v>
      </c>
      <c r="J16000" s="1">
        <v>44269</v>
      </c>
      <c r="K16000" t="s">
        <v>14</v>
      </c>
      <c r="L16000" t="str">
        <f>IF(Table1[[#This Row],[loan_status]]="Charged Off",$AA$4,$AA$3)</f>
        <v>Bad Loan</v>
      </c>
      <c r="M16000" s="1">
        <v>44300</v>
      </c>
      <c r="N16000">
        <v>893328</v>
      </c>
      <c r="O16000" t="s">
        <v>132</v>
      </c>
      <c r="P16000" t="s">
        <v>171</v>
      </c>
      <c r="Q16000" t="s">
        <v>67</v>
      </c>
      <c r="R16000" t="s">
        <v>175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49</v>
      </c>
      <c r="C16001" t="s">
        <v>158</v>
      </c>
      <c r="D16001" t="s">
        <v>93</v>
      </c>
      <c r="E16001" t="s">
        <v>13409</v>
      </c>
      <c r="F16001" t="s">
        <v>170</v>
      </c>
      <c r="G16001" t="s">
        <v>64</v>
      </c>
      <c r="H16001" s="1">
        <v>44478</v>
      </c>
      <c r="I16001" s="1">
        <v>44302</v>
      </c>
      <c r="J16001" s="1">
        <v>44359</v>
      </c>
      <c r="K16001" t="s">
        <v>14</v>
      </c>
      <c r="L16001" t="str">
        <f>IF(Table1[[#This Row],[loan_status]]="Charged Off",$AA$4,$AA$3)</f>
        <v>Bad Loan</v>
      </c>
      <c r="M16001" s="1">
        <v>44389</v>
      </c>
      <c r="N16001">
        <v>544539</v>
      </c>
      <c r="O16001" t="s">
        <v>132</v>
      </c>
      <c r="P16001" t="s">
        <v>185</v>
      </c>
      <c r="Q16001" t="s">
        <v>67</v>
      </c>
      <c r="R16001" t="s">
        <v>175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6</v>
      </c>
      <c r="C16002" t="s">
        <v>158</v>
      </c>
      <c r="D16002" t="s">
        <v>97</v>
      </c>
      <c r="E16002" t="s">
        <v>2916</v>
      </c>
      <c r="F16002" t="s">
        <v>170</v>
      </c>
      <c r="G16002" t="s">
        <v>64</v>
      </c>
      <c r="H16002" s="1">
        <v>44511</v>
      </c>
      <c r="I16002" s="1">
        <v>44268</v>
      </c>
      <c r="J16002" s="1">
        <v>44481</v>
      </c>
      <c r="K16002" t="s">
        <v>14</v>
      </c>
      <c r="L16002" t="str">
        <f>IF(Table1[[#This Row],[loan_status]]="Charged Off",$AA$4,$AA$3)</f>
        <v>Bad Loan</v>
      </c>
      <c r="M16002" s="1">
        <v>44512</v>
      </c>
      <c r="N16002">
        <v>1236804</v>
      </c>
      <c r="O16002" t="s">
        <v>132</v>
      </c>
      <c r="P16002" t="s">
        <v>171</v>
      </c>
      <c r="Q16002" t="s">
        <v>67</v>
      </c>
      <c r="R16002" t="s">
        <v>175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45</v>
      </c>
      <c r="C16003" t="s">
        <v>158</v>
      </c>
      <c r="D16003" t="s">
        <v>97</v>
      </c>
      <c r="E16003" t="s">
        <v>4502</v>
      </c>
      <c r="F16003" t="s">
        <v>170</v>
      </c>
      <c r="G16003" t="s">
        <v>64</v>
      </c>
      <c r="H16003" s="1">
        <v>44511</v>
      </c>
      <c r="I16003" s="1">
        <v>44359</v>
      </c>
      <c r="J16003" s="1">
        <v>44239</v>
      </c>
      <c r="K16003" t="s">
        <v>14</v>
      </c>
      <c r="L16003" t="str">
        <f>IF(Table1[[#This Row],[loan_status]]="Charged Off",$AA$4,$AA$3)</f>
        <v>Bad Loan</v>
      </c>
      <c r="M16003" s="1">
        <v>44267</v>
      </c>
      <c r="N16003">
        <v>1258554</v>
      </c>
      <c r="O16003" t="s">
        <v>132</v>
      </c>
      <c r="P16003" t="s">
        <v>190</v>
      </c>
      <c r="Q16003" t="s">
        <v>67</v>
      </c>
      <c r="R16003" t="s">
        <v>175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124</v>
      </c>
      <c r="C16004" t="s">
        <v>158</v>
      </c>
      <c r="D16004" t="s">
        <v>101</v>
      </c>
      <c r="E16004" t="s">
        <v>13410</v>
      </c>
      <c r="F16004" t="s">
        <v>170</v>
      </c>
      <c r="G16004" t="s">
        <v>64</v>
      </c>
      <c r="H16004" s="1">
        <v>44480</v>
      </c>
      <c r="I16004" s="1">
        <v>44545</v>
      </c>
      <c r="J16004" s="1">
        <v>44513</v>
      </c>
      <c r="K16004" t="s">
        <v>14</v>
      </c>
      <c r="L16004" t="str">
        <f>IF(Table1[[#This Row],[loan_status]]="Charged Off",$AA$4,$AA$3)</f>
        <v>Bad Loan</v>
      </c>
      <c r="M16004" s="1">
        <v>44543</v>
      </c>
      <c r="N16004">
        <v>1205205</v>
      </c>
      <c r="O16004" t="s">
        <v>132</v>
      </c>
      <c r="P16004" t="s">
        <v>195</v>
      </c>
      <c r="Q16004" t="s">
        <v>67</v>
      </c>
      <c r="R16004" t="s">
        <v>175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55</v>
      </c>
      <c r="C16005" t="s">
        <v>158</v>
      </c>
      <c r="D16005" t="s">
        <v>101</v>
      </c>
      <c r="E16005" t="s">
        <v>11182</v>
      </c>
      <c r="F16005" t="s">
        <v>170</v>
      </c>
      <c r="G16005" t="s">
        <v>64</v>
      </c>
      <c r="H16005" s="1">
        <v>44478</v>
      </c>
      <c r="I16005" s="1">
        <v>44297</v>
      </c>
      <c r="J16005" s="1">
        <v>44510</v>
      </c>
      <c r="K16005" t="s">
        <v>14</v>
      </c>
      <c r="L16005" t="str">
        <f>IF(Table1[[#This Row],[loan_status]]="Charged Off",$AA$4,$AA$3)</f>
        <v>Bad Loan</v>
      </c>
      <c r="M16005" s="1">
        <v>44540</v>
      </c>
      <c r="N16005">
        <v>540379</v>
      </c>
      <c r="O16005" t="s">
        <v>132</v>
      </c>
      <c r="P16005" t="s">
        <v>188</v>
      </c>
      <c r="Q16005" t="s">
        <v>67</v>
      </c>
      <c r="R16005" t="s">
        <v>175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56</v>
      </c>
      <c r="C16006" t="s">
        <v>158</v>
      </c>
      <c r="D16006" t="s">
        <v>103</v>
      </c>
      <c r="E16006" t="s">
        <v>284</v>
      </c>
      <c r="F16006" t="s">
        <v>170</v>
      </c>
      <c r="G16006" t="s">
        <v>64</v>
      </c>
      <c r="H16006" s="1">
        <v>44266</v>
      </c>
      <c r="I16006" s="1">
        <v>44269</v>
      </c>
      <c r="J16006" s="1">
        <v>44513</v>
      </c>
      <c r="K16006" t="s">
        <v>14</v>
      </c>
      <c r="L16006" t="str">
        <f>IF(Table1[[#This Row],[loan_status]]="Charged Off",$AA$4,$AA$3)</f>
        <v>Bad Loan</v>
      </c>
      <c r="M16006" s="1">
        <v>44543</v>
      </c>
      <c r="N16006">
        <v>907335</v>
      </c>
      <c r="O16006" t="s">
        <v>132</v>
      </c>
      <c r="P16006" t="s">
        <v>185</v>
      </c>
      <c r="Q16006" t="s">
        <v>67</v>
      </c>
      <c r="R16006" t="s">
        <v>175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45</v>
      </c>
      <c r="C16007" t="s">
        <v>158</v>
      </c>
      <c r="D16007" t="s">
        <v>85</v>
      </c>
      <c r="E16007" t="s">
        <v>13411</v>
      </c>
      <c r="F16007" t="s">
        <v>170</v>
      </c>
      <c r="G16007" t="s">
        <v>64</v>
      </c>
      <c r="H16007" s="1">
        <v>44388</v>
      </c>
      <c r="I16007" s="1">
        <v>44332</v>
      </c>
      <c r="J16007" s="1">
        <v>44421</v>
      </c>
      <c r="K16007" t="s">
        <v>14</v>
      </c>
      <c r="L16007" t="str">
        <f>IF(Table1[[#This Row],[loan_status]]="Charged Off",$AA$4,$AA$3)</f>
        <v>Bad Loan</v>
      </c>
      <c r="M16007" s="1">
        <v>44452</v>
      </c>
      <c r="N16007">
        <v>1006737</v>
      </c>
      <c r="O16007" t="s">
        <v>132</v>
      </c>
      <c r="P16007" t="s">
        <v>190</v>
      </c>
      <c r="Q16007" t="s">
        <v>67</v>
      </c>
      <c r="R16007" t="s">
        <v>175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45</v>
      </c>
      <c r="C16008" t="s">
        <v>158</v>
      </c>
      <c r="D16008" t="s">
        <v>83</v>
      </c>
      <c r="E16008" t="s">
        <v>13412</v>
      </c>
      <c r="F16008" t="s">
        <v>170</v>
      </c>
      <c r="G16008" t="s">
        <v>64</v>
      </c>
      <c r="H16008" s="1">
        <v>44510</v>
      </c>
      <c r="I16008" s="1">
        <v>44332</v>
      </c>
      <c r="J16008" s="1">
        <v>44421</v>
      </c>
      <c r="K16008" t="s">
        <v>14</v>
      </c>
      <c r="L16008" t="str">
        <f>IF(Table1[[#This Row],[loan_status]]="Charged Off",$AA$4,$AA$3)</f>
        <v>Bad Loan</v>
      </c>
      <c r="M16008" s="1">
        <v>44452</v>
      </c>
      <c r="N16008">
        <v>777386</v>
      </c>
      <c r="O16008" t="s">
        <v>132</v>
      </c>
      <c r="P16008" t="s">
        <v>185</v>
      </c>
      <c r="Q16008" t="s">
        <v>67</v>
      </c>
      <c r="R16008" t="s">
        <v>175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00</v>
      </c>
      <c r="C16009" t="s">
        <v>158</v>
      </c>
      <c r="D16009" t="s">
        <v>91</v>
      </c>
      <c r="E16009" t="s">
        <v>13413</v>
      </c>
      <c r="F16009" t="s">
        <v>170</v>
      </c>
      <c r="G16009" t="s">
        <v>64</v>
      </c>
      <c r="H16009" s="1">
        <v>44480</v>
      </c>
      <c r="I16009" s="1">
        <v>44210</v>
      </c>
      <c r="J16009" s="1">
        <v>44421</v>
      </c>
      <c r="K16009" t="s">
        <v>14</v>
      </c>
      <c r="L16009" t="str">
        <f>IF(Table1[[#This Row],[loan_status]]="Charged Off",$AA$4,$AA$3)</f>
        <v>Bad Loan</v>
      </c>
      <c r="M16009" s="1">
        <v>44452</v>
      </c>
      <c r="N16009">
        <v>1199990</v>
      </c>
      <c r="O16009" t="s">
        <v>132</v>
      </c>
      <c r="P16009" t="s">
        <v>188</v>
      </c>
      <c r="Q16009" t="s">
        <v>67</v>
      </c>
      <c r="R16009" t="s">
        <v>175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98</v>
      </c>
      <c r="C16010" t="s">
        <v>158</v>
      </c>
      <c r="D16010" t="s">
        <v>85</v>
      </c>
      <c r="E16010" t="s">
        <v>13414</v>
      </c>
      <c r="F16010" t="s">
        <v>170</v>
      </c>
      <c r="G16010" t="s">
        <v>64</v>
      </c>
      <c r="H16010" s="1">
        <v>44327</v>
      </c>
      <c r="I16010" s="1">
        <v>44240</v>
      </c>
      <c r="J16010" s="1">
        <v>44481</v>
      </c>
      <c r="K16010" t="s">
        <v>14</v>
      </c>
      <c r="L16010" t="str">
        <f>IF(Table1[[#This Row],[loan_status]]="Charged Off",$AA$4,$AA$3)</f>
        <v>Bad Loan</v>
      </c>
      <c r="M16010" s="1">
        <v>44512</v>
      </c>
      <c r="N16010">
        <v>968729</v>
      </c>
      <c r="O16010" t="s">
        <v>132</v>
      </c>
      <c r="P16010" t="s">
        <v>185</v>
      </c>
      <c r="Q16010" t="s">
        <v>67</v>
      </c>
      <c r="R16010" t="s">
        <v>175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98</v>
      </c>
      <c r="C16011" t="s">
        <v>158</v>
      </c>
      <c r="D16011" t="s">
        <v>83</v>
      </c>
      <c r="E16011" t="s">
        <v>13415</v>
      </c>
      <c r="F16011" t="s">
        <v>170</v>
      </c>
      <c r="G16011" t="s">
        <v>64</v>
      </c>
      <c r="H16011" s="1">
        <v>44449</v>
      </c>
      <c r="I16011" s="1">
        <v>44302</v>
      </c>
      <c r="J16011" s="1">
        <v>44208</v>
      </c>
      <c r="K16011" t="s">
        <v>14</v>
      </c>
      <c r="L16011" t="str">
        <f>IF(Table1[[#This Row],[loan_status]]="Charged Off",$AA$4,$AA$3)</f>
        <v>Bad Loan</v>
      </c>
      <c r="M16011" s="1">
        <v>44239</v>
      </c>
      <c r="N16011">
        <v>736887</v>
      </c>
      <c r="O16011" t="s">
        <v>132</v>
      </c>
      <c r="P16011" t="s">
        <v>195</v>
      </c>
      <c r="Q16011" t="s">
        <v>67</v>
      </c>
      <c r="R16011" t="s">
        <v>175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98</v>
      </c>
      <c r="C16012" t="s">
        <v>158</v>
      </c>
      <c r="D16012" t="s">
        <v>83</v>
      </c>
      <c r="E16012" t="s">
        <v>13416</v>
      </c>
      <c r="F16012" t="s">
        <v>170</v>
      </c>
      <c r="G16012" t="s">
        <v>64</v>
      </c>
      <c r="H16012" s="1">
        <v>44297</v>
      </c>
      <c r="I16012" s="1">
        <v>44332</v>
      </c>
      <c r="J16012" s="1">
        <v>44299</v>
      </c>
      <c r="K16012" t="s">
        <v>14</v>
      </c>
      <c r="L16012" t="str">
        <f>IF(Table1[[#This Row],[loan_status]]="Charged Off",$AA$4,$AA$3)</f>
        <v>Bad Loan</v>
      </c>
      <c r="M16012" s="1">
        <v>44329</v>
      </c>
      <c r="N16012">
        <v>935469</v>
      </c>
      <c r="O16012" t="s">
        <v>132</v>
      </c>
      <c r="P16012" t="s">
        <v>190</v>
      </c>
      <c r="Q16012" t="s">
        <v>67</v>
      </c>
      <c r="R16012" t="s">
        <v>175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43</v>
      </c>
      <c r="C16013" t="s">
        <v>158</v>
      </c>
      <c r="D16013" t="s">
        <v>83</v>
      </c>
      <c r="E16013" t="s">
        <v>994</v>
      </c>
      <c r="F16013" t="s">
        <v>170</v>
      </c>
      <c r="G16013" t="s">
        <v>64</v>
      </c>
      <c r="H16013" s="1">
        <v>44386</v>
      </c>
      <c r="I16013" s="1">
        <v>44332</v>
      </c>
      <c r="J16013" s="1">
        <v>44357</v>
      </c>
      <c r="K16013" t="s">
        <v>14</v>
      </c>
      <c r="L16013" t="str">
        <f>IF(Table1[[#This Row],[loan_status]]="Charged Off",$AA$4,$AA$3)</f>
        <v>Bad Loan</v>
      </c>
      <c r="M16013" s="1">
        <v>44387</v>
      </c>
      <c r="N16013">
        <v>500780</v>
      </c>
      <c r="O16013" t="s">
        <v>132</v>
      </c>
      <c r="P16013" t="s">
        <v>190</v>
      </c>
      <c r="Q16013" t="s">
        <v>67</v>
      </c>
      <c r="R16013" t="s">
        <v>175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107</v>
      </c>
      <c r="C16014" t="s">
        <v>158</v>
      </c>
      <c r="D16014" t="s">
        <v>83</v>
      </c>
      <c r="E16014" t="s">
        <v>13417</v>
      </c>
      <c r="F16014" t="s">
        <v>170</v>
      </c>
      <c r="G16014" t="s">
        <v>64</v>
      </c>
      <c r="H16014" s="1">
        <v>44205</v>
      </c>
      <c r="I16014" s="1">
        <v>44302</v>
      </c>
      <c r="J16014" s="1">
        <v>44387</v>
      </c>
      <c r="K16014" t="s">
        <v>14</v>
      </c>
      <c r="L16014" t="str">
        <f>IF(Table1[[#This Row],[loan_status]]="Charged Off",$AA$4,$AA$3)</f>
        <v>Bad Loan</v>
      </c>
      <c r="M16014" s="1">
        <v>44418</v>
      </c>
      <c r="N16014">
        <v>392486</v>
      </c>
      <c r="O16014" t="s">
        <v>132</v>
      </c>
      <c r="P16014" t="s">
        <v>188</v>
      </c>
      <c r="Q16014" t="s">
        <v>67</v>
      </c>
      <c r="R16014" t="s">
        <v>175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45</v>
      </c>
      <c r="C16015" t="s">
        <v>158</v>
      </c>
      <c r="D16015" t="s">
        <v>83</v>
      </c>
      <c r="E16015" t="s">
        <v>13418</v>
      </c>
      <c r="F16015" t="s">
        <v>170</v>
      </c>
      <c r="G16015" t="s">
        <v>64</v>
      </c>
      <c r="H16015" s="1">
        <v>44417</v>
      </c>
      <c r="I16015" s="1">
        <v>44332</v>
      </c>
      <c r="J16015" s="1">
        <v>44509</v>
      </c>
      <c r="K16015" t="s">
        <v>14</v>
      </c>
      <c r="L16015" t="str">
        <f>IF(Table1[[#This Row],[loan_status]]="Charged Off",$AA$4,$AA$3)</f>
        <v>Bad Loan</v>
      </c>
      <c r="M16015" s="1">
        <v>44539</v>
      </c>
      <c r="N16015">
        <v>467666</v>
      </c>
      <c r="O16015" t="s">
        <v>132</v>
      </c>
      <c r="P16015" t="s">
        <v>188</v>
      </c>
      <c r="Q16015" t="s">
        <v>67</v>
      </c>
      <c r="R16015" t="s">
        <v>175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45</v>
      </c>
      <c r="C16016" t="s">
        <v>158</v>
      </c>
      <c r="D16016" t="s">
        <v>83</v>
      </c>
      <c r="E16016" t="s">
        <v>13419</v>
      </c>
      <c r="F16016" t="s">
        <v>170</v>
      </c>
      <c r="G16016" t="s">
        <v>64</v>
      </c>
      <c r="H16016" s="1">
        <v>44508</v>
      </c>
      <c r="I16016" s="1">
        <v>44332</v>
      </c>
      <c r="J16016" s="1">
        <v>44448</v>
      </c>
      <c r="K16016" t="s">
        <v>14</v>
      </c>
      <c r="L16016" t="str">
        <f>IF(Table1[[#This Row],[loan_status]]="Charged Off",$AA$4,$AA$3)</f>
        <v>Bad Loan</v>
      </c>
      <c r="M16016" s="1">
        <v>44478</v>
      </c>
      <c r="N16016">
        <v>367573</v>
      </c>
      <c r="O16016" t="s">
        <v>132</v>
      </c>
      <c r="P16016" t="s">
        <v>185</v>
      </c>
      <c r="Q16016" t="s">
        <v>67</v>
      </c>
      <c r="R16016" t="s">
        <v>175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45</v>
      </c>
      <c r="C16017" t="s">
        <v>158</v>
      </c>
      <c r="D16017" t="s">
        <v>91</v>
      </c>
      <c r="E16017" t="s">
        <v>13420</v>
      </c>
      <c r="F16017" t="s">
        <v>170</v>
      </c>
      <c r="G16017" t="s">
        <v>64</v>
      </c>
      <c r="H16017" s="1">
        <v>44448</v>
      </c>
      <c r="I16017" s="1">
        <v>44332</v>
      </c>
      <c r="J16017" s="1">
        <v>44541</v>
      </c>
      <c r="K16017" t="s">
        <v>14</v>
      </c>
      <c r="L16017" t="str">
        <f>IF(Table1[[#This Row],[loan_status]]="Charged Off",$AA$4,$AA$3)</f>
        <v>Bad Loan</v>
      </c>
      <c r="M16017" s="1">
        <v>44572</v>
      </c>
      <c r="N16017">
        <v>530992</v>
      </c>
      <c r="O16017" t="s">
        <v>132</v>
      </c>
      <c r="P16017" t="s">
        <v>195</v>
      </c>
      <c r="Q16017" t="s">
        <v>67</v>
      </c>
      <c r="R16017" t="s">
        <v>175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63</v>
      </c>
      <c r="C16018" t="s">
        <v>158</v>
      </c>
      <c r="D16018" t="s">
        <v>91</v>
      </c>
      <c r="E16018" t="s">
        <v>7420</v>
      </c>
      <c r="F16018" t="s">
        <v>170</v>
      </c>
      <c r="G16018" t="s">
        <v>64</v>
      </c>
      <c r="H16018" s="1">
        <v>44541</v>
      </c>
      <c r="I16018" s="1">
        <v>44483</v>
      </c>
      <c r="J16018" s="1">
        <v>44330</v>
      </c>
      <c r="K16018" t="s">
        <v>14</v>
      </c>
      <c r="L16018" t="str">
        <f>IF(Table1[[#This Row],[loan_status]]="Charged Off",$AA$4,$AA$3)</f>
        <v>Bad Loan</v>
      </c>
      <c r="M16018" s="1">
        <v>44361</v>
      </c>
      <c r="N16018">
        <v>798733</v>
      </c>
      <c r="O16018" t="s">
        <v>132</v>
      </c>
      <c r="P16018" t="s">
        <v>185</v>
      </c>
      <c r="Q16018" t="s">
        <v>67</v>
      </c>
      <c r="R16018" t="s">
        <v>175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6</v>
      </c>
      <c r="C16019" t="s">
        <v>158</v>
      </c>
      <c r="D16019" t="s">
        <v>93</v>
      </c>
      <c r="E16019" t="s">
        <v>13421</v>
      </c>
      <c r="F16019" t="s">
        <v>170</v>
      </c>
      <c r="G16019" t="s">
        <v>64</v>
      </c>
      <c r="H16019" s="1">
        <v>44417</v>
      </c>
      <c r="I16019" s="1">
        <v>44332</v>
      </c>
      <c r="J16019" s="1">
        <v>44238</v>
      </c>
      <c r="K16019" t="s">
        <v>14</v>
      </c>
      <c r="L16019" t="str">
        <f>IF(Table1[[#This Row],[loan_status]]="Charged Off",$AA$4,$AA$3)</f>
        <v>Bad Loan</v>
      </c>
      <c r="M16019" s="1">
        <v>44266</v>
      </c>
      <c r="N16019">
        <v>517966</v>
      </c>
      <c r="O16019" t="s">
        <v>132</v>
      </c>
      <c r="P16019" t="s">
        <v>171</v>
      </c>
      <c r="Q16019" t="s">
        <v>67</v>
      </c>
      <c r="R16019" t="s">
        <v>175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6</v>
      </c>
      <c r="C16020" t="s">
        <v>158</v>
      </c>
      <c r="D16020" t="s">
        <v>93</v>
      </c>
      <c r="E16020" t="s">
        <v>13422</v>
      </c>
      <c r="F16020" t="s">
        <v>170</v>
      </c>
      <c r="G16020" t="s">
        <v>64</v>
      </c>
      <c r="H16020" s="1">
        <v>44297</v>
      </c>
      <c r="I16020" s="1">
        <v>44329</v>
      </c>
      <c r="J16020" s="1">
        <v>44542</v>
      </c>
      <c r="K16020" t="s">
        <v>14</v>
      </c>
      <c r="L16020" t="str">
        <f>IF(Table1[[#This Row],[loan_status]]="Charged Off",$AA$4,$AA$3)</f>
        <v>Bad Loan</v>
      </c>
      <c r="M16020" s="1">
        <v>44573</v>
      </c>
      <c r="N16020">
        <v>923505</v>
      </c>
      <c r="O16020" t="s">
        <v>132</v>
      </c>
      <c r="P16020" t="s">
        <v>171</v>
      </c>
      <c r="Q16020" t="s">
        <v>67</v>
      </c>
      <c r="R16020" t="s">
        <v>175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90</v>
      </c>
      <c r="C16021" t="s">
        <v>158</v>
      </c>
      <c r="D16021" t="s">
        <v>93</v>
      </c>
      <c r="E16021" t="s">
        <v>13423</v>
      </c>
      <c r="F16021" t="s">
        <v>170</v>
      </c>
      <c r="G16021" t="s">
        <v>64</v>
      </c>
      <c r="H16021" s="1">
        <v>44205</v>
      </c>
      <c r="I16021" s="1">
        <v>44332</v>
      </c>
      <c r="J16021" s="1">
        <v>44480</v>
      </c>
      <c r="K16021" t="s">
        <v>14</v>
      </c>
      <c r="L16021" t="str">
        <f>IF(Table1[[#This Row],[loan_status]]="Charged Off",$AA$4,$AA$3)</f>
        <v>Bad Loan</v>
      </c>
      <c r="M16021" s="1">
        <v>44511</v>
      </c>
      <c r="N16021">
        <v>390939</v>
      </c>
      <c r="O16021" t="s">
        <v>132</v>
      </c>
      <c r="P16021" t="s">
        <v>190</v>
      </c>
      <c r="Q16021" t="s">
        <v>67</v>
      </c>
      <c r="R16021" t="s">
        <v>175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55</v>
      </c>
      <c r="C16022" t="s">
        <v>158</v>
      </c>
      <c r="D16022" t="s">
        <v>101</v>
      </c>
      <c r="E16022" t="s">
        <v>8741</v>
      </c>
      <c r="F16022" t="s">
        <v>170</v>
      </c>
      <c r="G16022" t="s">
        <v>64</v>
      </c>
      <c r="H16022" s="1">
        <v>44356</v>
      </c>
      <c r="I16022" s="1">
        <v>44332</v>
      </c>
      <c r="J16022" s="1">
        <v>44509</v>
      </c>
      <c r="K16022" t="s">
        <v>14</v>
      </c>
      <c r="L16022" t="str">
        <f>IF(Table1[[#This Row],[loan_status]]="Charged Off",$AA$4,$AA$3)</f>
        <v>Bad Loan</v>
      </c>
      <c r="M16022" s="1">
        <v>44539</v>
      </c>
      <c r="N16022">
        <v>462068</v>
      </c>
      <c r="O16022" t="s">
        <v>132</v>
      </c>
      <c r="P16022" t="s">
        <v>190</v>
      </c>
      <c r="Q16022" t="s">
        <v>67</v>
      </c>
      <c r="R16022" t="s">
        <v>175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105</v>
      </c>
      <c r="C16023" t="s">
        <v>158</v>
      </c>
      <c r="D16023" t="s">
        <v>103</v>
      </c>
      <c r="E16023" t="s">
        <v>13424</v>
      </c>
      <c r="F16023" t="s">
        <v>170</v>
      </c>
      <c r="G16023" t="s">
        <v>64</v>
      </c>
      <c r="H16023" s="1">
        <v>44207</v>
      </c>
      <c r="I16023" s="1">
        <v>44332</v>
      </c>
      <c r="J16023" s="1">
        <v>44266</v>
      </c>
      <c r="K16023" t="s">
        <v>14</v>
      </c>
      <c r="L16023" t="str">
        <f>IF(Table1[[#This Row],[loan_status]]="Charged Off",$AA$4,$AA$3)</f>
        <v>Bad Loan</v>
      </c>
      <c r="M16023" s="1">
        <v>44297</v>
      </c>
      <c r="N16023">
        <v>825498</v>
      </c>
      <c r="O16023" t="s">
        <v>132</v>
      </c>
      <c r="P16023" t="s">
        <v>190</v>
      </c>
      <c r="Q16023" t="s">
        <v>67</v>
      </c>
      <c r="R16023" t="s">
        <v>175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49</v>
      </c>
      <c r="C16024" t="s">
        <v>158</v>
      </c>
      <c r="D16024" t="s">
        <v>83</v>
      </c>
      <c r="E16024" t="s">
        <v>13425</v>
      </c>
      <c r="F16024" t="s">
        <v>170</v>
      </c>
      <c r="G16024" t="s">
        <v>64</v>
      </c>
      <c r="H16024" s="1">
        <v>44511</v>
      </c>
      <c r="I16024" s="1">
        <v>44302</v>
      </c>
      <c r="J16024" s="1">
        <v>44328</v>
      </c>
      <c r="K16024" t="s">
        <v>14</v>
      </c>
      <c r="L16024" t="str">
        <f>IF(Table1[[#This Row],[loan_status]]="Charged Off",$AA$4,$AA$3)</f>
        <v>Bad Loan</v>
      </c>
      <c r="M16024" s="1">
        <v>44359</v>
      </c>
      <c r="N16024">
        <v>1249518</v>
      </c>
      <c r="O16024" t="s">
        <v>132</v>
      </c>
      <c r="P16024" t="s">
        <v>195</v>
      </c>
      <c r="Q16024" t="s">
        <v>67</v>
      </c>
      <c r="R16024" t="s">
        <v>175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114</v>
      </c>
      <c r="C16025" t="s">
        <v>158</v>
      </c>
      <c r="D16025" t="s">
        <v>83</v>
      </c>
      <c r="E16025" t="s">
        <v>13426</v>
      </c>
      <c r="F16025" t="s">
        <v>170</v>
      </c>
      <c r="G16025" t="s">
        <v>64</v>
      </c>
      <c r="H16025" s="1">
        <v>44326</v>
      </c>
      <c r="I16025" s="1">
        <v>44240</v>
      </c>
      <c r="J16025" s="1">
        <v>44481</v>
      </c>
      <c r="K16025" t="s">
        <v>14</v>
      </c>
      <c r="L16025" t="str">
        <f>IF(Table1[[#This Row],[loan_status]]="Charged Off",$AA$4,$AA$3)</f>
        <v>Bad Loan</v>
      </c>
      <c r="M16025" s="1">
        <v>44512</v>
      </c>
      <c r="N16025">
        <v>671035</v>
      </c>
      <c r="O16025" t="s">
        <v>132</v>
      </c>
      <c r="P16025" t="s">
        <v>188</v>
      </c>
      <c r="Q16025" t="s">
        <v>67</v>
      </c>
      <c r="R16025" t="s">
        <v>175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6</v>
      </c>
      <c r="C16026" t="s">
        <v>158</v>
      </c>
      <c r="D16026" t="s">
        <v>83</v>
      </c>
      <c r="E16026" t="s">
        <v>13427</v>
      </c>
      <c r="F16026" t="s">
        <v>170</v>
      </c>
      <c r="G16026" t="s">
        <v>64</v>
      </c>
      <c r="H16026" s="1">
        <v>44388</v>
      </c>
      <c r="I16026" s="1">
        <v>44483</v>
      </c>
      <c r="J16026" s="1">
        <v>44359</v>
      </c>
      <c r="K16026" t="s">
        <v>14</v>
      </c>
      <c r="L16026" t="str">
        <f>IF(Table1[[#This Row],[loan_status]]="Charged Off",$AA$4,$AA$3)</f>
        <v>Bad Loan</v>
      </c>
      <c r="M16026" s="1">
        <v>44389</v>
      </c>
      <c r="N16026">
        <v>1013387</v>
      </c>
      <c r="O16026" t="s">
        <v>132</v>
      </c>
      <c r="P16026" t="s">
        <v>185</v>
      </c>
      <c r="Q16026" t="s">
        <v>67</v>
      </c>
      <c r="R16026" t="s">
        <v>175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45</v>
      </c>
      <c r="C16027" t="s">
        <v>158</v>
      </c>
      <c r="D16027" t="s">
        <v>93</v>
      </c>
      <c r="E16027" t="s">
        <v>4999</v>
      </c>
      <c r="F16027" t="s">
        <v>170</v>
      </c>
      <c r="G16027" t="s">
        <v>64</v>
      </c>
      <c r="H16027" s="1">
        <v>44540</v>
      </c>
      <c r="I16027" s="1">
        <v>44332</v>
      </c>
      <c r="J16027" s="1">
        <v>44452</v>
      </c>
      <c r="K16027" t="s">
        <v>14</v>
      </c>
      <c r="L16027" t="str">
        <f>IF(Table1[[#This Row],[loan_status]]="Charged Off",$AA$4,$AA$3)</f>
        <v>Bad Loan</v>
      </c>
      <c r="M16027" s="1">
        <v>44482</v>
      </c>
      <c r="N16027">
        <v>798310</v>
      </c>
      <c r="O16027" t="s">
        <v>132</v>
      </c>
      <c r="P16027" t="s">
        <v>185</v>
      </c>
      <c r="Q16027" t="s">
        <v>67</v>
      </c>
      <c r="R16027" t="s">
        <v>175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55</v>
      </c>
      <c r="C16028" t="s">
        <v>158</v>
      </c>
      <c r="D16028" t="s">
        <v>95</v>
      </c>
      <c r="E16028" t="s">
        <v>13428</v>
      </c>
      <c r="F16028" t="s">
        <v>170</v>
      </c>
      <c r="G16028" t="s">
        <v>64</v>
      </c>
      <c r="H16028" s="1">
        <v>44418</v>
      </c>
      <c r="I16028" s="1">
        <v>44358</v>
      </c>
      <c r="J16028" s="1">
        <v>44540</v>
      </c>
      <c r="K16028" t="s">
        <v>14</v>
      </c>
      <c r="L16028" t="str">
        <f>IF(Table1[[#This Row],[loan_status]]="Charged Off",$AA$4,$AA$3)</f>
        <v>Bad Loan</v>
      </c>
      <c r="M16028" s="1">
        <v>44571</v>
      </c>
      <c r="N16028">
        <v>723534</v>
      </c>
      <c r="O16028" t="s">
        <v>132</v>
      </c>
      <c r="P16028" t="s">
        <v>195</v>
      </c>
      <c r="Q16028" t="s">
        <v>67</v>
      </c>
      <c r="R16028" t="s">
        <v>175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56</v>
      </c>
      <c r="C16029" t="s">
        <v>158</v>
      </c>
      <c r="D16029" t="s">
        <v>95</v>
      </c>
      <c r="E16029" t="s">
        <v>2651</v>
      </c>
      <c r="F16029" t="s">
        <v>170</v>
      </c>
      <c r="G16029" t="s">
        <v>64</v>
      </c>
      <c r="H16029" s="1">
        <v>44511</v>
      </c>
      <c r="I16029" s="1">
        <v>44332</v>
      </c>
      <c r="J16029" s="1">
        <v>44390</v>
      </c>
      <c r="K16029" t="s">
        <v>14</v>
      </c>
      <c r="L16029" t="str">
        <f>IF(Table1[[#This Row],[loan_status]]="Charged Off",$AA$4,$AA$3)</f>
        <v>Bad Loan</v>
      </c>
      <c r="M16029" s="1">
        <v>44421</v>
      </c>
      <c r="N16029">
        <v>1238268</v>
      </c>
      <c r="O16029" t="s">
        <v>132</v>
      </c>
      <c r="P16029" t="s">
        <v>171</v>
      </c>
      <c r="Q16029" t="s">
        <v>67</v>
      </c>
      <c r="R16029" t="s">
        <v>175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108</v>
      </c>
      <c r="C16030" t="s">
        <v>158</v>
      </c>
      <c r="D16030" t="s">
        <v>83</v>
      </c>
      <c r="E16030" t="s">
        <v>13429</v>
      </c>
      <c r="F16030" t="s">
        <v>170</v>
      </c>
      <c r="G16030" t="s">
        <v>64</v>
      </c>
      <c r="H16030" s="1">
        <v>44450</v>
      </c>
      <c r="I16030" s="1">
        <v>44329</v>
      </c>
      <c r="J16030" s="1">
        <v>44542</v>
      </c>
      <c r="K16030" t="s">
        <v>14</v>
      </c>
      <c r="L16030" t="str">
        <f>IF(Table1[[#This Row],[loan_status]]="Charged Off",$AA$4,$AA$3)</f>
        <v>Bad Loan</v>
      </c>
      <c r="M16030" s="1">
        <v>44573</v>
      </c>
      <c r="N16030">
        <v>1077282</v>
      </c>
      <c r="O16030" t="s">
        <v>132</v>
      </c>
      <c r="P16030" t="s">
        <v>185</v>
      </c>
      <c r="Q16030" t="s">
        <v>67</v>
      </c>
      <c r="R16030" t="s">
        <v>175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6</v>
      </c>
      <c r="C16031" t="s">
        <v>158</v>
      </c>
      <c r="D16031" t="s">
        <v>83</v>
      </c>
      <c r="E16031" t="s">
        <v>8030</v>
      </c>
      <c r="F16031" t="s">
        <v>170</v>
      </c>
      <c r="G16031" t="s">
        <v>64</v>
      </c>
      <c r="H16031" s="1">
        <v>44296</v>
      </c>
      <c r="I16031" s="1">
        <v>44332</v>
      </c>
      <c r="J16031" s="1">
        <v>44357</v>
      </c>
      <c r="K16031" t="s">
        <v>14</v>
      </c>
      <c r="L16031" t="str">
        <f>IF(Table1[[#This Row],[loan_status]]="Charged Off",$AA$4,$AA$3)</f>
        <v>Bad Loan</v>
      </c>
      <c r="M16031" s="1">
        <v>44387</v>
      </c>
      <c r="N16031">
        <v>643804</v>
      </c>
      <c r="O16031" t="s">
        <v>132</v>
      </c>
      <c r="P16031" t="s">
        <v>190</v>
      </c>
      <c r="Q16031" t="s">
        <v>67</v>
      </c>
      <c r="R16031" t="s">
        <v>175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114</v>
      </c>
      <c r="C16032" t="s">
        <v>158</v>
      </c>
      <c r="D16032" t="s">
        <v>95</v>
      </c>
      <c r="E16032" t="s">
        <v>13430</v>
      </c>
      <c r="F16032" t="s">
        <v>170</v>
      </c>
      <c r="G16032" t="s">
        <v>64</v>
      </c>
      <c r="H16032" s="1">
        <v>44386</v>
      </c>
      <c r="I16032" s="1">
        <v>44332</v>
      </c>
      <c r="J16032" s="1">
        <v>44513</v>
      </c>
      <c r="K16032" t="s">
        <v>14</v>
      </c>
      <c r="L16032" t="str">
        <f>IF(Table1[[#This Row],[loan_status]]="Charged Off",$AA$4,$AA$3)</f>
        <v>Bad Loan</v>
      </c>
      <c r="M16032" s="1">
        <v>44543</v>
      </c>
      <c r="N16032">
        <v>498884</v>
      </c>
      <c r="O16032" t="s">
        <v>132</v>
      </c>
      <c r="P16032" t="s">
        <v>185</v>
      </c>
      <c r="Q16032" t="s">
        <v>67</v>
      </c>
      <c r="R16032" t="s">
        <v>175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76</v>
      </c>
      <c r="C16033" t="s">
        <v>158</v>
      </c>
      <c r="D16033" t="s">
        <v>97</v>
      </c>
      <c r="E16033" t="s">
        <v>13431</v>
      </c>
      <c r="F16033" t="s">
        <v>170</v>
      </c>
      <c r="G16033" t="s">
        <v>64</v>
      </c>
      <c r="H16033" s="1">
        <v>44480</v>
      </c>
      <c r="I16033" s="1">
        <v>44332</v>
      </c>
      <c r="J16033" s="1">
        <v>44544</v>
      </c>
      <c r="K16033" t="s">
        <v>14</v>
      </c>
      <c r="L16033" t="str">
        <f>IF(Table1[[#This Row],[loan_status]]="Charged Off",$AA$4,$AA$3)</f>
        <v>Bad Loan</v>
      </c>
      <c r="M16033" s="1">
        <v>44575</v>
      </c>
      <c r="N16033">
        <v>1202726</v>
      </c>
      <c r="O16033" t="s">
        <v>132</v>
      </c>
      <c r="P16033" t="s">
        <v>171</v>
      </c>
      <c r="Q16033" t="s">
        <v>67</v>
      </c>
      <c r="R16033" t="s">
        <v>175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81</v>
      </c>
      <c r="C16034" t="s">
        <v>158</v>
      </c>
      <c r="D16034" t="s">
        <v>85</v>
      </c>
      <c r="E16034" t="s">
        <v>13432</v>
      </c>
      <c r="F16034" t="s">
        <v>170</v>
      </c>
      <c r="G16034" t="s">
        <v>64</v>
      </c>
      <c r="H16034" s="1">
        <v>44265</v>
      </c>
      <c r="I16034" s="1">
        <v>44208</v>
      </c>
      <c r="J16034" s="1">
        <v>44450</v>
      </c>
      <c r="K16034" t="s">
        <v>14</v>
      </c>
      <c r="L16034" t="str">
        <f>IF(Table1[[#This Row],[loan_status]]="Charged Off",$AA$4,$AA$3)</f>
        <v>Bad Loan</v>
      </c>
      <c r="M16034" s="1">
        <v>44480</v>
      </c>
      <c r="N16034">
        <v>623292</v>
      </c>
      <c r="O16034" t="s">
        <v>132</v>
      </c>
      <c r="P16034" t="s">
        <v>188</v>
      </c>
      <c r="Q16034" t="s">
        <v>67</v>
      </c>
      <c r="R16034" t="s">
        <v>175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45</v>
      </c>
      <c r="C16035" t="s">
        <v>158</v>
      </c>
      <c r="D16035" t="s">
        <v>83</v>
      </c>
      <c r="E16035" t="s">
        <v>13433</v>
      </c>
      <c r="F16035" t="s">
        <v>170</v>
      </c>
      <c r="G16035" t="s">
        <v>64</v>
      </c>
      <c r="H16035" s="1">
        <v>44449</v>
      </c>
      <c r="I16035" s="1">
        <v>44332</v>
      </c>
      <c r="J16035" s="1">
        <v>44480</v>
      </c>
      <c r="K16035" t="s">
        <v>14</v>
      </c>
      <c r="L16035" t="str">
        <f>IF(Table1[[#This Row],[loan_status]]="Charged Off",$AA$4,$AA$3)</f>
        <v>Bad Loan</v>
      </c>
      <c r="M16035" s="1">
        <v>44511</v>
      </c>
      <c r="N16035">
        <v>740894</v>
      </c>
      <c r="O16035" t="s">
        <v>132</v>
      </c>
      <c r="P16035" t="s">
        <v>171</v>
      </c>
      <c r="Q16035" t="s">
        <v>67</v>
      </c>
      <c r="R16035" t="s">
        <v>175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45</v>
      </c>
      <c r="C16036" t="s">
        <v>158</v>
      </c>
      <c r="D16036" t="s">
        <v>87</v>
      </c>
      <c r="E16036" t="s">
        <v>13434</v>
      </c>
      <c r="F16036" t="s">
        <v>160</v>
      </c>
      <c r="G16036" t="s">
        <v>64</v>
      </c>
      <c r="H16036" s="1">
        <v>44478</v>
      </c>
      <c r="I16036" s="1">
        <v>44332</v>
      </c>
      <c r="J16036" s="1">
        <v>44296</v>
      </c>
      <c r="K16036" t="s">
        <v>14</v>
      </c>
      <c r="L16036" t="str">
        <f>IF(Table1[[#This Row],[loan_status]]="Charged Off",$AA$4,$AA$3)</f>
        <v>Bad Loan</v>
      </c>
      <c r="M16036" s="1">
        <v>44326</v>
      </c>
      <c r="N16036">
        <v>543196</v>
      </c>
      <c r="O16036" t="s">
        <v>132</v>
      </c>
      <c r="P16036" t="s">
        <v>179</v>
      </c>
      <c r="Q16036" t="s">
        <v>67</v>
      </c>
      <c r="R16036" t="s">
        <v>175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55</v>
      </c>
      <c r="C16037" t="s">
        <v>158</v>
      </c>
      <c r="D16037" t="s">
        <v>87</v>
      </c>
      <c r="E16037" t="s">
        <v>13435</v>
      </c>
      <c r="F16037" t="s">
        <v>160</v>
      </c>
      <c r="G16037" t="s">
        <v>64</v>
      </c>
      <c r="H16037" s="1">
        <v>44237</v>
      </c>
      <c r="I16037" s="1">
        <v>44482</v>
      </c>
      <c r="J16037" s="1">
        <v>44240</v>
      </c>
      <c r="K16037" t="s">
        <v>14</v>
      </c>
      <c r="L16037" t="str">
        <f>IF(Table1[[#This Row],[loan_status]]="Charged Off",$AA$4,$AA$3)</f>
        <v>Bad Loan</v>
      </c>
      <c r="M16037" s="1">
        <v>44268</v>
      </c>
      <c r="N16037">
        <v>611645</v>
      </c>
      <c r="O16037" t="s">
        <v>132</v>
      </c>
      <c r="P16037" t="s">
        <v>179</v>
      </c>
      <c r="Q16037" t="s">
        <v>67</v>
      </c>
      <c r="R16037" t="s">
        <v>175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43</v>
      </c>
      <c r="C16038" t="s">
        <v>158</v>
      </c>
      <c r="D16038" t="s">
        <v>83</v>
      </c>
      <c r="E16038" t="s">
        <v>178</v>
      </c>
      <c r="F16038" t="s">
        <v>160</v>
      </c>
      <c r="G16038" t="s">
        <v>64</v>
      </c>
      <c r="H16038" s="1">
        <v>44480</v>
      </c>
      <c r="I16038" s="1">
        <v>44329</v>
      </c>
      <c r="J16038" s="1">
        <v>44512</v>
      </c>
      <c r="K16038" t="s">
        <v>14</v>
      </c>
      <c r="L16038" t="str">
        <f>IF(Table1[[#This Row],[loan_status]]="Charged Off",$AA$4,$AA$3)</f>
        <v>Bad Loan</v>
      </c>
      <c r="M16038" s="1">
        <v>44542</v>
      </c>
      <c r="N16038">
        <v>1192821</v>
      </c>
      <c r="O16038" t="s">
        <v>132</v>
      </c>
      <c r="P16038" t="s">
        <v>179</v>
      </c>
      <c r="Q16038" t="s">
        <v>67</v>
      </c>
      <c r="R16038" t="s">
        <v>175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55</v>
      </c>
      <c r="C16039" t="s">
        <v>158</v>
      </c>
      <c r="D16039" t="s">
        <v>83</v>
      </c>
      <c r="E16039" t="s">
        <v>1979</v>
      </c>
      <c r="F16039" t="s">
        <v>160</v>
      </c>
      <c r="G16039" t="s">
        <v>64</v>
      </c>
      <c r="H16039" s="1">
        <v>44326</v>
      </c>
      <c r="I16039" s="1">
        <v>44332</v>
      </c>
      <c r="J16039" s="1">
        <v>44207</v>
      </c>
      <c r="K16039" t="s">
        <v>14</v>
      </c>
      <c r="L16039" t="str">
        <f>IF(Table1[[#This Row],[loan_status]]="Charged Off",$AA$4,$AA$3)</f>
        <v>Bad Loan</v>
      </c>
      <c r="M16039" s="1">
        <v>44238</v>
      </c>
      <c r="N16039">
        <v>671319</v>
      </c>
      <c r="O16039" t="s">
        <v>132</v>
      </c>
      <c r="P16039" t="s">
        <v>167</v>
      </c>
      <c r="Q16039" t="s">
        <v>67</v>
      </c>
      <c r="R16039" t="s">
        <v>175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43</v>
      </c>
      <c r="C16040" t="s">
        <v>158</v>
      </c>
      <c r="D16040" t="s">
        <v>93</v>
      </c>
      <c r="E16040" t="s">
        <v>13436</v>
      </c>
      <c r="F16040" t="s">
        <v>160</v>
      </c>
      <c r="G16040" t="s">
        <v>64</v>
      </c>
      <c r="H16040" s="1">
        <v>44357</v>
      </c>
      <c r="I16040" s="1">
        <v>44451</v>
      </c>
      <c r="J16040" s="1">
        <v>44328</v>
      </c>
      <c r="K16040" t="s">
        <v>14</v>
      </c>
      <c r="L16040" t="str">
        <f>IF(Table1[[#This Row],[loan_status]]="Charged Off",$AA$4,$AA$3)</f>
        <v>Bad Loan</v>
      </c>
      <c r="M16040" s="1">
        <v>44359</v>
      </c>
      <c r="N16040">
        <v>687399</v>
      </c>
      <c r="O16040" t="s">
        <v>132</v>
      </c>
      <c r="P16040" t="s">
        <v>249</v>
      </c>
      <c r="Q16040" t="s">
        <v>67</v>
      </c>
      <c r="R16040" t="s">
        <v>175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57</v>
      </c>
      <c r="C16041" t="s">
        <v>158</v>
      </c>
      <c r="D16041" t="s">
        <v>95</v>
      </c>
      <c r="E16041" t="s">
        <v>13437</v>
      </c>
      <c r="F16041" t="s">
        <v>160</v>
      </c>
      <c r="G16041" t="s">
        <v>64</v>
      </c>
      <c r="H16041" s="1">
        <v>44449</v>
      </c>
      <c r="I16041" s="1">
        <v>44542</v>
      </c>
      <c r="J16041" s="1">
        <v>44389</v>
      </c>
      <c r="K16041" t="s">
        <v>14</v>
      </c>
      <c r="L16041" t="str">
        <f>IF(Table1[[#This Row],[loan_status]]="Charged Off",$AA$4,$AA$3)</f>
        <v>Bad Loan</v>
      </c>
      <c r="M16041" s="1">
        <v>44420</v>
      </c>
      <c r="N16041">
        <v>748238</v>
      </c>
      <c r="O16041" t="s">
        <v>132</v>
      </c>
      <c r="P16041" t="s">
        <v>177</v>
      </c>
      <c r="Q16041" t="s">
        <v>67</v>
      </c>
      <c r="R16041" t="s">
        <v>175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56</v>
      </c>
      <c r="C16042" t="s">
        <v>158</v>
      </c>
      <c r="D16042" t="s">
        <v>101</v>
      </c>
      <c r="E16042" t="s">
        <v>13438</v>
      </c>
      <c r="F16042" t="s">
        <v>160</v>
      </c>
      <c r="G16042" t="s">
        <v>64</v>
      </c>
      <c r="H16042" s="1">
        <v>44448</v>
      </c>
      <c r="I16042" s="1">
        <v>44332</v>
      </c>
      <c r="J16042" s="1">
        <v>44357</v>
      </c>
      <c r="K16042" t="s">
        <v>14</v>
      </c>
      <c r="L16042" t="str">
        <f>IF(Table1[[#This Row],[loan_status]]="Charged Off",$AA$4,$AA$3)</f>
        <v>Bad Loan</v>
      </c>
      <c r="M16042" s="1">
        <v>44387</v>
      </c>
      <c r="N16042">
        <v>527196</v>
      </c>
      <c r="O16042" t="s">
        <v>132</v>
      </c>
      <c r="P16042" t="s">
        <v>179</v>
      </c>
      <c r="Q16042" t="s">
        <v>67</v>
      </c>
      <c r="R16042" t="s">
        <v>175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45</v>
      </c>
      <c r="C16043" t="s">
        <v>158</v>
      </c>
      <c r="D16043" t="s">
        <v>85</v>
      </c>
      <c r="E16043" t="s">
        <v>1107</v>
      </c>
      <c r="F16043" t="s">
        <v>160</v>
      </c>
      <c r="G16043" t="s">
        <v>64</v>
      </c>
      <c r="H16043" s="1">
        <v>44511</v>
      </c>
      <c r="I16043" s="1">
        <v>44301</v>
      </c>
      <c r="J16043" s="1">
        <v>44420</v>
      </c>
      <c r="K16043" t="s">
        <v>14</v>
      </c>
      <c r="L16043" t="str">
        <f>IF(Table1[[#This Row],[loan_status]]="Charged Off",$AA$4,$AA$3)</f>
        <v>Bad Loan</v>
      </c>
      <c r="M16043" s="1">
        <v>44451</v>
      </c>
      <c r="N16043">
        <v>1259963</v>
      </c>
      <c r="O16043" t="s">
        <v>132</v>
      </c>
      <c r="P16043" t="s">
        <v>179</v>
      </c>
      <c r="Q16043" t="s">
        <v>67</v>
      </c>
      <c r="R16043" t="s">
        <v>175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114</v>
      </c>
      <c r="C16044" t="s">
        <v>158</v>
      </c>
      <c r="D16044" t="s">
        <v>87</v>
      </c>
      <c r="E16044" t="s">
        <v>13439</v>
      </c>
      <c r="F16044" t="s">
        <v>160</v>
      </c>
      <c r="G16044" t="s">
        <v>64</v>
      </c>
      <c r="H16044" s="1">
        <v>44508</v>
      </c>
      <c r="I16044" s="1">
        <v>44332</v>
      </c>
      <c r="J16044" s="1">
        <v>44296</v>
      </c>
      <c r="K16044" t="s">
        <v>14</v>
      </c>
      <c r="L16044" t="str">
        <f>IF(Table1[[#This Row],[loan_status]]="Charged Off",$AA$4,$AA$3)</f>
        <v>Bad Loan</v>
      </c>
      <c r="M16044" s="1">
        <v>44326</v>
      </c>
      <c r="N16044">
        <v>372226</v>
      </c>
      <c r="O16044" t="s">
        <v>132</v>
      </c>
      <c r="P16044" t="s">
        <v>179</v>
      </c>
      <c r="Q16044" t="s">
        <v>67</v>
      </c>
      <c r="R16044" t="s">
        <v>175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43</v>
      </c>
      <c r="C16045" t="s">
        <v>158</v>
      </c>
      <c r="D16045" t="s">
        <v>95</v>
      </c>
      <c r="E16045" t="s">
        <v>13440</v>
      </c>
      <c r="F16045" t="s">
        <v>160</v>
      </c>
      <c r="G16045" t="s">
        <v>64</v>
      </c>
      <c r="H16045" s="1">
        <v>44450</v>
      </c>
      <c r="I16045" s="1">
        <v>44512</v>
      </c>
      <c r="J16045" s="1">
        <v>44389</v>
      </c>
      <c r="K16045" t="s">
        <v>14</v>
      </c>
      <c r="L16045" t="str">
        <f>IF(Table1[[#This Row],[loan_status]]="Charged Off",$AA$4,$AA$3)</f>
        <v>Bad Loan</v>
      </c>
      <c r="M16045" s="1">
        <v>44420</v>
      </c>
      <c r="N16045">
        <v>1100497</v>
      </c>
      <c r="O16045" t="s">
        <v>132</v>
      </c>
      <c r="P16045" t="s">
        <v>249</v>
      </c>
      <c r="Q16045" t="s">
        <v>67</v>
      </c>
      <c r="R16045" t="s">
        <v>175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63</v>
      </c>
      <c r="C16046" t="s">
        <v>158</v>
      </c>
      <c r="D16046" t="s">
        <v>83</v>
      </c>
      <c r="E16046" t="s">
        <v>13441</v>
      </c>
      <c r="F16046" t="s">
        <v>160</v>
      </c>
      <c r="G16046" t="s">
        <v>64</v>
      </c>
      <c r="H16046" s="1">
        <v>44478</v>
      </c>
      <c r="I16046" s="1">
        <v>44420</v>
      </c>
      <c r="J16046" s="1">
        <v>44267</v>
      </c>
      <c r="K16046" t="s">
        <v>14</v>
      </c>
      <c r="L16046" t="str">
        <f>IF(Table1[[#This Row],[loan_status]]="Charged Off",$AA$4,$AA$3)</f>
        <v>Bad Loan</v>
      </c>
      <c r="M16046" s="1">
        <v>44298</v>
      </c>
      <c r="N16046">
        <v>543790</v>
      </c>
      <c r="O16046" t="s">
        <v>132</v>
      </c>
      <c r="P16046" t="s">
        <v>249</v>
      </c>
      <c r="Q16046" t="s">
        <v>67</v>
      </c>
      <c r="R16046" t="s">
        <v>175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98</v>
      </c>
      <c r="C16047" t="s">
        <v>158</v>
      </c>
      <c r="D16047" t="s">
        <v>83</v>
      </c>
      <c r="E16047" t="s">
        <v>13442</v>
      </c>
      <c r="F16047" t="s">
        <v>160</v>
      </c>
      <c r="G16047" t="s">
        <v>64</v>
      </c>
      <c r="H16047" s="1">
        <v>44358</v>
      </c>
      <c r="I16047" s="1">
        <v>44267</v>
      </c>
      <c r="J16047" s="1">
        <v>44480</v>
      </c>
      <c r="K16047" t="s">
        <v>14</v>
      </c>
      <c r="L16047" t="str">
        <f>IF(Table1[[#This Row],[loan_status]]="Charged Off",$AA$4,$AA$3)</f>
        <v>Bad Loan</v>
      </c>
      <c r="M16047" s="1">
        <v>44511</v>
      </c>
      <c r="N16047">
        <v>981483</v>
      </c>
      <c r="O16047" t="s">
        <v>132</v>
      </c>
      <c r="P16047" t="s">
        <v>179</v>
      </c>
      <c r="Q16047" t="s">
        <v>67</v>
      </c>
      <c r="R16047" t="s">
        <v>175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55</v>
      </c>
      <c r="C16048" t="s">
        <v>158</v>
      </c>
      <c r="D16048" t="s">
        <v>83</v>
      </c>
      <c r="E16048" t="s">
        <v>3651</v>
      </c>
      <c r="F16048" t="s">
        <v>160</v>
      </c>
      <c r="G16048" t="s">
        <v>64</v>
      </c>
      <c r="H16048" s="1">
        <v>44510</v>
      </c>
      <c r="I16048" s="1">
        <v>44332</v>
      </c>
      <c r="J16048" s="1">
        <v>44329</v>
      </c>
      <c r="K16048" t="s">
        <v>14</v>
      </c>
      <c r="L16048" t="str">
        <f>IF(Table1[[#This Row],[loan_status]]="Charged Off",$AA$4,$AA$3)</f>
        <v>Bad Loan</v>
      </c>
      <c r="M16048" s="1">
        <v>44360</v>
      </c>
      <c r="N16048">
        <v>787216</v>
      </c>
      <c r="O16048" t="s">
        <v>132</v>
      </c>
      <c r="P16048" t="s">
        <v>177</v>
      </c>
      <c r="Q16048" t="s">
        <v>67</v>
      </c>
      <c r="R16048" t="s">
        <v>175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55</v>
      </c>
      <c r="C16049" t="s">
        <v>158</v>
      </c>
      <c r="D16049" t="s">
        <v>83</v>
      </c>
      <c r="E16049" t="s">
        <v>12782</v>
      </c>
      <c r="F16049" t="s">
        <v>160</v>
      </c>
      <c r="G16049" t="s">
        <v>64</v>
      </c>
      <c r="H16049" s="1">
        <v>44388</v>
      </c>
      <c r="I16049" s="1">
        <v>44482</v>
      </c>
      <c r="J16049" s="1">
        <v>44329</v>
      </c>
      <c r="K16049" t="s">
        <v>14</v>
      </c>
      <c r="L16049" t="str">
        <f>IF(Table1[[#This Row],[loan_status]]="Charged Off",$AA$4,$AA$3)</f>
        <v>Bad Loan</v>
      </c>
      <c r="M16049" s="1">
        <v>44360</v>
      </c>
      <c r="N16049">
        <v>1013713</v>
      </c>
      <c r="O16049" t="s">
        <v>132</v>
      </c>
      <c r="P16049" t="s">
        <v>161</v>
      </c>
      <c r="Q16049" t="s">
        <v>67</v>
      </c>
      <c r="R16049" t="s">
        <v>175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114</v>
      </c>
      <c r="C16050" t="s">
        <v>158</v>
      </c>
      <c r="D16050" t="s">
        <v>89</v>
      </c>
      <c r="E16050" t="s">
        <v>13443</v>
      </c>
      <c r="F16050" t="s">
        <v>160</v>
      </c>
      <c r="G16050" t="s">
        <v>64</v>
      </c>
      <c r="H16050" s="1">
        <v>44541</v>
      </c>
      <c r="I16050" s="1">
        <v>44483</v>
      </c>
      <c r="J16050" s="1">
        <v>44330</v>
      </c>
      <c r="K16050" t="s">
        <v>14</v>
      </c>
      <c r="L16050" t="str">
        <f>IF(Table1[[#This Row],[loan_status]]="Charged Off",$AA$4,$AA$3)</f>
        <v>Bad Loan</v>
      </c>
      <c r="M16050" s="1">
        <v>44361</v>
      </c>
      <c r="N16050">
        <v>1282201</v>
      </c>
      <c r="O16050" t="s">
        <v>132</v>
      </c>
      <c r="P16050" t="s">
        <v>179</v>
      </c>
      <c r="Q16050" t="s">
        <v>67</v>
      </c>
      <c r="R16050" t="s">
        <v>175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56</v>
      </c>
      <c r="C16051" t="s">
        <v>158</v>
      </c>
      <c r="D16051" t="s">
        <v>89</v>
      </c>
      <c r="E16051" t="s">
        <v>13444</v>
      </c>
      <c r="F16051" t="s">
        <v>160</v>
      </c>
      <c r="G16051" t="s">
        <v>64</v>
      </c>
      <c r="H16051" s="1">
        <v>44480</v>
      </c>
      <c r="I16051" s="1">
        <v>44332</v>
      </c>
      <c r="J16051" s="1">
        <v>44452</v>
      </c>
      <c r="K16051" t="s">
        <v>14</v>
      </c>
      <c r="L16051" t="str">
        <f>IF(Table1[[#This Row],[loan_status]]="Charged Off",$AA$4,$AA$3)</f>
        <v>Bad Loan</v>
      </c>
      <c r="M16051" s="1">
        <v>44482</v>
      </c>
      <c r="N16051">
        <v>1226109</v>
      </c>
      <c r="O16051" t="s">
        <v>132</v>
      </c>
      <c r="P16051" t="s">
        <v>161</v>
      </c>
      <c r="Q16051" t="s">
        <v>67</v>
      </c>
      <c r="R16051" t="s">
        <v>175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02</v>
      </c>
      <c r="C16052" t="s">
        <v>158</v>
      </c>
      <c r="D16052" t="s">
        <v>91</v>
      </c>
      <c r="E16052" t="s">
        <v>13445</v>
      </c>
      <c r="F16052" t="s">
        <v>160</v>
      </c>
      <c r="G16052" t="s">
        <v>64</v>
      </c>
      <c r="H16052" s="1">
        <v>44327</v>
      </c>
      <c r="I16052" s="1">
        <v>44420</v>
      </c>
      <c r="J16052" s="1">
        <v>44267</v>
      </c>
      <c r="K16052" t="s">
        <v>14</v>
      </c>
      <c r="L16052" t="str">
        <f>IF(Table1[[#This Row],[loan_status]]="Charged Off",$AA$4,$AA$3)</f>
        <v>Bad Loan</v>
      </c>
      <c r="M16052" s="1">
        <v>44298</v>
      </c>
      <c r="N16052">
        <v>941673</v>
      </c>
      <c r="O16052" t="s">
        <v>132</v>
      </c>
      <c r="P16052" t="s">
        <v>161</v>
      </c>
      <c r="Q16052" t="s">
        <v>67</v>
      </c>
      <c r="R16052" t="s">
        <v>175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45</v>
      </c>
      <c r="C16053" t="s">
        <v>158</v>
      </c>
      <c r="D16053" t="s">
        <v>93</v>
      </c>
      <c r="E16053" t="s">
        <v>13446</v>
      </c>
      <c r="F16053" t="s">
        <v>160</v>
      </c>
      <c r="G16053" t="s">
        <v>64</v>
      </c>
      <c r="H16053" s="1">
        <v>44238</v>
      </c>
      <c r="I16053" s="1">
        <v>44332</v>
      </c>
      <c r="J16053" s="1">
        <v>44511</v>
      </c>
      <c r="K16053" t="s">
        <v>14</v>
      </c>
      <c r="L16053" t="str">
        <f>IF(Table1[[#This Row],[loan_status]]="Charged Off",$AA$4,$AA$3)</f>
        <v>Bad Loan</v>
      </c>
      <c r="M16053" s="1">
        <v>44541</v>
      </c>
      <c r="N16053">
        <v>847411</v>
      </c>
      <c r="O16053" t="s">
        <v>132</v>
      </c>
      <c r="P16053" t="s">
        <v>177</v>
      </c>
      <c r="Q16053" t="s">
        <v>67</v>
      </c>
      <c r="R16053" t="s">
        <v>175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63</v>
      </c>
      <c r="C16054" t="s">
        <v>158</v>
      </c>
      <c r="D16054" t="s">
        <v>97</v>
      </c>
      <c r="E16054" t="s">
        <v>13447</v>
      </c>
      <c r="F16054" t="s">
        <v>160</v>
      </c>
      <c r="G16054" t="s">
        <v>64</v>
      </c>
      <c r="H16054" s="1">
        <v>44511</v>
      </c>
      <c r="I16054" s="1">
        <v>44332</v>
      </c>
      <c r="J16054" s="1">
        <v>44298</v>
      </c>
      <c r="K16054" t="s">
        <v>14</v>
      </c>
      <c r="L16054" t="str">
        <f>IF(Table1[[#This Row],[loan_status]]="Charged Off",$AA$4,$AA$3)</f>
        <v>Bad Loan</v>
      </c>
      <c r="M16054" s="1">
        <v>44328</v>
      </c>
      <c r="N16054">
        <v>1261465</v>
      </c>
      <c r="O16054" t="s">
        <v>132</v>
      </c>
      <c r="P16054" t="s">
        <v>179</v>
      </c>
      <c r="Q16054" t="s">
        <v>67</v>
      </c>
      <c r="R16054" t="s">
        <v>175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37</v>
      </c>
      <c r="C16055" t="s">
        <v>158</v>
      </c>
      <c r="D16055" t="s">
        <v>97</v>
      </c>
      <c r="E16055" t="s">
        <v>13448</v>
      </c>
      <c r="F16055" t="s">
        <v>160</v>
      </c>
      <c r="G16055" t="s">
        <v>64</v>
      </c>
      <c r="H16055" s="1">
        <v>44264</v>
      </c>
      <c r="I16055" s="1">
        <v>44332</v>
      </c>
      <c r="J16055" s="1">
        <v>44478</v>
      </c>
      <c r="K16055" t="s">
        <v>14</v>
      </c>
      <c r="L16055" t="str">
        <f>IF(Table1[[#This Row],[loan_status]]="Charged Off",$AA$4,$AA$3)</f>
        <v>Bad Loan</v>
      </c>
      <c r="M16055" s="1">
        <v>44509</v>
      </c>
      <c r="N16055">
        <v>408328</v>
      </c>
      <c r="O16055" t="s">
        <v>132</v>
      </c>
      <c r="P16055" t="s">
        <v>161</v>
      </c>
      <c r="Q16055" t="s">
        <v>67</v>
      </c>
      <c r="R16055" t="s">
        <v>175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18</v>
      </c>
      <c r="C16056" t="s">
        <v>158</v>
      </c>
      <c r="D16056" t="s">
        <v>99</v>
      </c>
      <c r="E16056" t="s">
        <v>13449</v>
      </c>
      <c r="F16056" t="s">
        <v>160</v>
      </c>
      <c r="G16056" t="s">
        <v>64</v>
      </c>
      <c r="H16056" s="1">
        <v>44450</v>
      </c>
      <c r="I16056" s="1">
        <v>44482</v>
      </c>
      <c r="J16056" s="1">
        <v>44329</v>
      </c>
      <c r="K16056" t="s">
        <v>14</v>
      </c>
      <c r="L16056" t="str">
        <f>IF(Table1[[#This Row],[loan_status]]="Charged Off",$AA$4,$AA$3)</f>
        <v>Bad Loan</v>
      </c>
      <c r="M16056" s="1">
        <v>44360</v>
      </c>
      <c r="N16056">
        <v>1093592</v>
      </c>
      <c r="O16056" t="s">
        <v>132</v>
      </c>
      <c r="P16056" t="s">
        <v>167</v>
      </c>
      <c r="Q16056" t="s">
        <v>67</v>
      </c>
      <c r="R16056" t="s">
        <v>175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79</v>
      </c>
      <c r="C16057" t="s">
        <v>158</v>
      </c>
      <c r="D16057" t="s">
        <v>85</v>
      </c>
      <c r="E16057" t="s">
        <v>8872</v>
      </c>
      <c r="F16057" t="s">
        <v>160</v>
      </c>
      <c r="G16057" t="s">
        <v>64</v>
      </c>
      <c r="H16057" s="1">
        <v>44205</v>
      </c>
      <c r="I16057" s="1">
        <v>44332</v>
      </c>
      <c r="J16057" s="1">
        <v>44295</v>
      </c>
      <c r="K16057" t="s">
        <v>14</v>
      </c>
      <c r="L16057" t="str">
        <f>IF(Table1[[#This Row],[loan_status]]="Charged Off",$AA$4,$AA$3)</f>
        <v>Bad Loan</v>
      </c>
      <c r="M16057" s="1">
        <v>44325</v>
      </c>
      <c r="N16057">
        <v>396087</v>
      </c>
      <c r="O16057" t="s">
        <v>132</v>
      </c>
      <c r="P16057" t="s">
        <v>249</v>
      </c>
      <c r="Q16057" t="s">
        <v>67</v>
      </c>
      <c r="R16057" t="s">
        <v>175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45</v>
      </c>
      <c r="C16058" t="s">
        <v>158</v>
      </c>
      <c r="D16058" t="s">
        <v>83</v>
      </c>
      <c r="E16058" t="s">
        <v>13450</v>
      </c>
      <c r="F16058" t="s">
        <v>160</v>
      </c>
      <c r="G16058" t="s">
        <v>64</v>
      </c>
      <c r="H16058" s="1">
        <v>44238</v>
      </c>
      <c r="I16058" s="1">
        <v>44332</v>
      </c>
      <c r="J16058" s="1">
        <v>44299</v>
      </c>
      <c r="K16058" t="s">
        <v>14</v>
      </c>
      <c r="L16058" t="str">
        <f>IF(Table1[[#This Row],[loan_status]]="Charged Off",$AA$4,$AA$3)</f>
        <v>Bad Loan</v>
      </c>
      <c r="M16058" s="1">
        <v>44329</v>
      </c>
      <c r="N16058">
        <v>858728</v>
      </c>
      <c r="O16058" t="s">
        <v>132</v>
      </c>
      <c r="P16058" t="s">
        <v>161</v>
      </c>
      <c r="Q16058" t="s">
        <v>67</v>
      </c>
      <c r="R16058" t="s">
        <v>175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18</v>
      </c>
      <c r="C16059" t="s">
        <v>158</v>
      </c>
      <c r="D16059" t="s">
        <v>91</v>
      </c>
      <c r="E16059" t="s">
        <v>13451</v>
      </c>
      <c r="F16059" t="s">
        <v>160</v>
      </c>
      <c r="G16059" t="s">
        <v>64</v>
      </c>
      <c r="H16059" s="1">
        <v>44326</v>
      </c>
      <c r="I16059" s="1">
        <v>44332</v>
      </c>
      <c r="J16059" s="1">
        <v>44297</v>
      </c>
      <c r="K16059" t="s">
        <v>14</v>
      </c>
      <c r="L16059" t="str">
        <f>IF(Table1[[#This Row],[loan_status]]="Charged Off",$AA$4,$AA$3)</f>
        <v>Bad Loan</v>
      </c>
      <c r="M16059" s="1">
        <v>44327</v>
      </c>
      <c r="N16059">
        <v>663345</v>
      </c>
      <c r="O16059" t="s">
        <v>132</v>
      </c>
      <c r="P16059" t="s">
        <v>161</v>
      </c>
      <c r="Q16059" t="s">
        <v>67</v>
      </c>
      <c r="R16059" t="s">
        <v>175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45</v>
      </c>
      <c r="C16060" t="s">
        <v>158</v>
      </c>
      <c r="D16060" t="s">
        <v>95</v>
      </c>
      <c r="E16060" t="s">
        <v>13452</v>
      </c>
      <c r="F16060" t="s">
        <v>160</v>
      </c>
      <c r="G16060" t="s">
        <v>64</v>
      </c>
      <c r="H16060" s="1">
        <v>44327</v>
      </c>
      <c r="I16060" s="1">
        <v>44332</v>
      </c>
      <c r="J16060" s="1">
        <v>44298</v>
      </c>
      <c r="K16060" t="s">
        <v>14</v>
      </c>
      <c r="L16060" t="str">
        <f>IF(Table1[[#This Row],[loan_status]]="Charged Off",$AA$4,$AA$3)</f>
        <v>Bad Loan</v>
      </c>
      <c r="M16060" s="1">
        <v>44328</v>
      </c>
      <c r="N16060">
        <v>934603</v>
      </c>
      <c r="O16060" t="s">
        <v>132</v>
      </c>
      <c r="P16060" t="s">
        <v>179</v>
      </c>
      <c r="Q16060" t="s">
        <v>67</v>
      </c>
      <c r="R16060" t="s">
        <v>175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92</v>
      </c>
      <c r="C16061" t="s">
        <v>158</v>
      </c>
      <c r="D16061" t="s">
        <v>97</v>
      </c>
      <c r="E16061" t="s">
        <v>13453</v>
      </c>
      <c r="F16061" t="s">
        <v>160</v>
      </c>
      <c r="G16061" t="s">
        <v>64</v>
      </c>
      <c r="H16061" s="1">
        <v>44449</v>
      </c>
      <c r="I16061" s="1">
        <v>44389</v>
      </c>
      <c r="J16061" s="1">
        <v>44298</v>
      </c>
      <c r="K16061" t="s">
        <v>14</v>
      </c>
      <c r="L16061" t="str">
        <f>IF(Table1[[#This Row],[loan_status]]="Charged Off",$AA$4,$AA$3)</f>
        <v>Bad Loan</v>
      </c>
      <c r="M16061" s="1">
        <v>44328</v>
      </c>
      <c r="N16061">
        <v>753130</v>
      </c>
      <c r="O16061" t="s">
        <v>132</v>
      </c>
      <c r="P16061" t="s">
        <v>179</v>
      </c>
      <c r="Q16061" t="s">
        <v>67</v>
      </c>
      <c r="R16061" t="s">
        <v>175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45</v>
      </c>
      <c r="C16062" t="s">
        <v>158</v>
      </c>
      <c r="D16062" t="s">
        <v>99</v>
      </c>
      <c r="E16062" t="s">
        <v>13454</v>
      </c>
      <c r="F16062" t="s">
        <v>160</v>
      </c>
      <c r="G16062" t="s">
        <v>64</v>
      </c>
      <c r="H16062" s="1">
        <v>44387</v>
      </c>
      <c r="I16062" s="1">
        <v>44208</v>
      </c>
      <c r="J16062" s="1">
        <v>44450</v>
      </c>
      <c r="K16062" t="s">
        <v>14</v>
      </c>
      <c r="L16062" t="str">
        <f>IF(Table1[[#This Row],[loan_status]]="Charged Off",$AA$4,$AA$3)</f>
        <v>Bad Loan</v>
      </c>
      <c r="M16062" s="1">
        <v>44480</v>
      </c>
      <c r="N16062">
        <v>705257</v>
      </c>
      <c r="O16062" t="s">
        <v>132</v>
      </c>
      <c r="P16062" t="s">
        <v>177</v>
      </c>
      <c r="Q16062" t="s">
        <v>67</v>
      </c>
      <c r="R16062" t="s">
        <v>175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45</v>
      </c>
      <c r="C16063" t="s">
        <v>158</v>
      </c>
      <c r="D16063" t="s">
        <v>101</v>
      </c>
      <c r="E16063" t="s">
        <v>13455</v>
      </c>
      <c r="F16063" t="s">
        <v>160</v>
      </c>
      <c r="G16063" t="s">
        <v>64</v>
      </c>
      <c r="H16063" s="1">
        <v>44326</v>
      </c>
      <c r="I16063" s="1">
        <v>44332</v>
      </c>
      <c r="J16063" s="1">
        <v>44208</v>
      </c>
      <c r="K16063" t="s">
        <v>14</v>
      </c>
      <c r="L16063" t="str">
        <f>IF(Table1[[#This Row],[loan_status]]="Charged Off",$AA$4,$AA$3)</f>
        <v>Bad Loan</v>
      </c>
      <c r="M16063" s="1">
        <v>44239</v>
      </c>
      <c r="N16063">
        <v>669504</v>
      </c>
      <c r="O16063" t="s">
        <v>132</v>
      </c>
      <c r="P16063" t="s">
        <v>167</v>
      </c>
      <c r="Q16063" t="s">
        <v>67</v>
      </c>
      <c r="R16063" t="s">
        <v>175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47</v>
      </c>
      <c r="C16064" t="s">
        <v>158</v>
      </c>
      <c r="D16064" t="s">
        <v>87</v>
      </c>
      <c r="E16064" t="s">
        <v>13456</v>
      </c>
      <c r="F16064" t="s">
        <v>160</v>
      </c>
      <c r="G16064" t="s">
        <v>64</v>
      </c>
      <c r="H16064" s="1">
        <v>44538</v>
      </c>
      <c r="I16064" s="1">
        <v>44237</v>
      </c>
      <c r="J16064" s="1">
        <v>44417</v>
      </c>
      <c r="K16064" t="s">
        <v>14</v>
      </c>
      <c r="L16064" t="str">
        <f>IF(Table1[[#This Row],[loan_status]]="Charged Off",$AA$4,$AA$3)</f>
        <v>Bad Loan</v>
      </c>
      <c r="M16064" s="1">
        <v>44448</v>
      </c>
      <c r="N16064">
        <v>375971</v>
      </c>
      <c r="O16064" t="s">
        <v>132</v>
      </c>
      <c r="P16064" t="s">
        <v>249</v>
      </c>
      <c r="Q16064" t="s">
        <v>67</v>
      </c>
      <c r="R16064" t="s">
        <v>175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56</v>
      </c>
      <c r="C16065" t="s">
        <v>158</v>
      </c>
      <c r="D16065" t="s">
        <v>83</v>
      </c>
      <c r="E16065" t="s">
        <v>284</v>
      </c>
      <c r="F16065" t="s">
        <v>160</v>
      </c>
      <c r="G16065" t="s">
        <v>64</v>
      </c>
      <c r="H16065" s="1">
        <v>44238</v>
      </c>
      <c r="I16065" s="1">
        <v>44332</v>
      </c>
      <c r="J16065" s="1">
        <v>44480</v>
      </c>
      <c r="K16065" t="s">
        <v>14</v>
      </c>
      <c r="L16065" t="str">
        <f>IF(Table1[[#This Row],[loan_status]]="Charged Off",$AA$4,$AA$3)</f>
        <v>Bad Loan</v>
      </c>
      <c r="M16065" s="1">
        <v>44511</v>
      </c>
      <c r="N16065">
        <v>853887</v>
      </c>
      <c r="O16065" t="s">
        <v>132</v>
      </c>
      <c r="P16065" t="s">
        <v>167</v>
      </c>
      <c r="Q16065" t="s">
        <v>67</v>
      </c>
      <c r="R16065" t="s">
        <v>175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56</v>
      </c>
      <c r="C16066" t="s">
        <v>158</v>
      </c>
      <c r="D16066" t="s">
        <v>93</v>
      </c>
      <c r="E16066" t="s">
        <v>13457</v>
      </c>
      <c r="F16066" t="s">
        <v>160</v>
      </c>
      <c r="G16066" t="s">
        <v>64</v>
      </c>
      <c r="H16066" s="1">
        <v>44511</v>
      </c>
      <c r="I16066" s="1">
        <v>44240</v>
      </c>
      <c r="J16066" s="1">
        <v>44420</v>
      </c>
      <c r="K16066" t="s">
        <v>14</v>
      </c>
      <c r="L16066" t="str">
        <f>IF(Table1[[#This Row],[loan_status]]="Charged Off",$AA$4,$AA$3)</f>
        <v>Bad Loan</v>
      </c>
      <c r="M16066" s="1">
        <v>44451</v>
      </c>
      <c r="N16066">
        <v>1243585</v>
      </c>
      <c r="O16066" t="s">
        <v>132</v>
      </c>
      <c r="P16066" t="s">
        <v>161</v>
      </c>
      <c r="Q16066" t="s">
        <v>67</v>
      </c>
      <c r="R16066" t="s">
        <v>175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55</v>
      </c>
      <c r="C16067" t="s">
        <v>158</v>
      </c>
      <c r="D16067" t="s">
        <v>95</v>
      </c>
      <c r="E16067" t="s">
        <v>13458</v>
      </c>
      <c r="F16067" t="s">
        <v>160</v>
      </c>
      <c r="G16067" t="s">
        <v>64</v>
      </c>
      <c r="H16067" s="1">
        <v>44538</v>
      </c>
      <c r="I16067" s="1">
        <v>44208</v>
      </c>
      <c r="J16067" s="1">
        <v>44480</v>
      </c>
      <c r="K16067" t="s">
        <v>14</v>
      </c>
      <c r="L16067" t="str">
        <f>IF(Table1[[#This Row],[loan_status]]="Charged Off",$AA$4,$AA$3)</f>
        <v>Bad Loan</v>
      </c>
      <c r="M16067" s="1">
        <v>44511</v>
      </c>
      <c r="N16067">
        <v>379939</v>
      </c>
      <c r="O16067" t="s">
        <v>132</v>
      </c>
      <c r="P16067" t="s">
        <v>179</v>
      </c>
      <c r="Q16067" t="s">
        <v>67</v>
      </c>
      <c r="R16067" t="s">
        <v>175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98</v>
      </c>
      <c r="C16068" t="s">
        <v>158</v>
      </c>
      <c r="D16068" t="s">
        <v>97</v>
      </c>
      <c r="E16068" t="s">
        <v>13459</v>
      </c>
      <c r="F16068" t="s">
        <v>160</v>
      </c>
      <c r="G16068" t="s">
        <v>64</v>
      </c>
      <c r="H16068" s="1">
        <v>44450</v>
      </c>
      <c r="I16068" s="1">
        <v>44332</v>
      </c>
      <c r="J16068" s="1">
        <v>44241</v>
      </c>
      <c r="K16068" t="s">
        <v>14</v>
      </c>
      <c r="L16068" t="str">
        <f>IF(Table1[[#This Row],[loan_status]]="Charged Off",$AA$4,$AA$3)</f>
        <v>Bad Loan</v>
      </c>
      <c r="M16068" s="1">
        <v>44269</v>
      </c>
      <c r="N16068">
        <v>1104641</v>
      </c>
      <c r="O16068" t="s">
        <v>132</v>
      </c>
      <c r="P16068" t="s">
        <v>161</v>
      </c>
      <c r="Q16068" t="s">
        <v>67</v>
      </c>
      <c r="R16068" t="s">
        <v>175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18</v>
      </c>
      <c r="C16069" t="s">
        <v>158</v>
      </c>
      <c r="D16069" t="s">
        <v>97</v>
      </c>
      <c r="E16069" t="s">
        <v>13460</v>
      </c>
      <c r="F16069" t="s">
        <v>160</v>
      </c>
      <c r="G16069" t="s">
        <v>64</v>
      </c>
      <c r="H16069" s="1">
        <v>44450</v>
      </c>
      <c r="I16069" s="1">
        <v>44482</v>
      </c>
      <c r="J16069" s="1">
        <v>44360</v>
      </c>
      <c r="K16069" t="s">
        <v>14</v>
      </c>
      <c r="L16069" t="str">
        <f>IF(Table1[[#This Row],[loan_status]]="Charged Off",$AA$4,$AA$3)</f>
        <v>Bad Loan</v>
      </c>
      <c r="M16069" s="1">
        <v>44390</v>
      </c>
      <c r="N16069">
        <v>1188131</v>
      </c>
      <c r="O16069" t="s">
        <v>132</v>
      </c>
      <c r="P16069" t="s">
        <v>161</v>
      </c>
      <c r="Q16069" t="s">
        <v>67</v>
      </c>
      <c r="R16069" t="s">
        <v>175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78</v>
      </c>
      <c r="C16070" t="s">
        <v>158</v>
      </c>
      <c r="D16070" t="s">
        <v>85</v>
      </c>
      <c r="E16070" t="s">
        <v>9240</v>
      </c>
      <c r="F16070" t="s">
        <v>160</v>
      </c>
      <c r="G16070" t="s">
        <v>64</v>
      </c>
      <c r="H16070" s="1">
        <v>44266</v>
      </c>
      <c r="I16070" s="1">
        <v>44299</v>
      </c>
      <c r="J16070" s="1">
        <v>44512</v>
      </c>
      <c r="K16070" t="s">
        <v>14</v>
      </c>
      <c r="L16070" t="str">
        <f>IF(Table1[[#This Row],[loan_status]]="Charged Off",$AA$4,$AA$3)</f>
        <v>Bad Loan</v>
      </c>
      <c r="M16070" s="1">
        <v>44542</v>
      </c>
      <c r="N16070">
        <v>905595</v>
      </c>
      <c r="O16070" t="s">
        <v>132</v>
      </c>
      <c r="P16070" t="s">
        <v>167</v>
      </c>
      <c r="Q16070" t="s">
        <v>67</v>
      </c>
      <c r="R16070" t="s">
        <v>175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78</v>
      </c>
      <c r="C16071" t="s">
        <v>158</v>
      </c>
      <c r="D16071" t="s">
        <v>83</v>
      </c>
      <c r="E16071" t="s">
        <v>13461</v>
      </c>
      <c r="F16071" t="s">
        <v>160</v>
      </c>
      <c r="G16071" t="s">
        <v>64</v>
      </c>
      <c r="H16071" s="1">
        <v>44238</v>
      </c>
      <c r="I16071" s="1">
        <v>44332</v>
      </c>
      <c r="J16071" s="1">
        <v>44267</v>
      </c>
      <c r="K16071" t="s">
        <v>14</v>
      </c>
      <c r="L16071" t="str">
        <f>IF(Table1[[#This Row],[loan_status]]="Charged Off",$AA$4,$AA$3)</f>
        <v>Bad Loan</v>
      </c>
      <c r="M16071" s="1">
        <v>44298</v>
      </c>
      <c r="N16071">
        <v>859123</v>
      </c>
      <c r="O16071" t="s">
        <v>132</v>
      </c>
      <c r="P16071" t="s">
        <v>249</v>
      </c>
      <c r="Q16071" t="s">
        <v>67</v>
      </c>
      <c r="R16071" t="s">
        <v>175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75</v>
      </c>
      <c r="C16072" t="s">
        <v>158</v>
      </c>
      <c r="D16072" t="s">
        <v>99</v>
      </c>
      <c r="E16072" t="s">
        <v>13462</v>
      </c>
      <c r="F16072" t="s">
        <v>160</v>
      </c>
      <c r="G16072" t="s">
        <v>64</v>
      </c>
      <c r="H16072" s="1">
        <v>44480</v>
      </c>
      <c r="I16072" s="1">
        <v>44421</v>
      </c>
      <c r="J16072" s="1">
        <v>44268</v>
      </c>
      <c r="K16072" t="s">
        <v>14</v>
      </c>
      <c r="L16072" t="str">
        <f>IF(Table1[[#This Row],[loan_status]]="Charged Off",$AA$4,$AA$3)</f>
        <v>Bad Loan</v>
      </c>
      <c r="M16072" s="1">
        <v>44299</v>
      </c>
      <c r="N16072">
        <v>1196185</v>
      </c>
      <c r="O16072" t="s">
        <v>132</v>
      </c>
      <c r="P16072" t="s">
        <v>179</v>
      </c>
      <c r="Q16072" t="s">
        <v>67</v>
      </c>
      <c r="R16072" t="s">
        <v>175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41</v>
      </c>
      <c r="C16073" t="s">
        <v>158</v>
      </c>
      <c r="D16073" t="s">
        <v>89</v>
      </c>
      <c r="E16073" t="s">
        <v>13463</v>
      </c>
      <c r="F16073" t="s">
        <v>160</v>
      </c>
      <c r="G16073" t="s">
        <v>64</v>
      </c>
      <c r="H16073" s="1">
        <v>44388</v>
      </c>
      <c r="I16073" s="1">
        <v>44332</v>
      </c>
      <c r="J16073" s="1">
        <v>44267</v>
      </c>
      <c r="K16073" t="s">
        <v>14</v>
      </c>
      <c r="L16073" t="str">
        <f>IF(Table1[[#This Row],[loan_status]]="Charged Off",$AA$4,$AA$3)</f>
        <v>Bad Loan</v>
      </c>
      <c r="M16073" s="1">
        <v>44298</v>
      </c>
      <c r="N16073">
        <v>1021198</v>
      </c>
      <c r="O16073" t="s">
        <v>132</v>
      </c>
      <c r="P16073" t="s">
        <v>249</v>
      </c>
      <c r="Q16073" t="s">
        <v>67</v>
      </c>
      <c r="R16073" t="s">
        <v>175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02</v>
      </c>
      <c r="C16074" t="s">
        <v>158</v>
      </c>
      <c r="D16074" t="s">
        <v>83</v>
      </c>
      <c r="E16074" t="s">
        <v>3512</v>
      </c>
      <c r="F16074" t="s">
        <v>160</v>
      </c>
      <c r="G16074" t="s">
        <v>64</v>
      </c>
      <c r="H16074" s="1">
        <v>44511</v>
      </c>
      <c r="I16074" s="1">
        <v>44332</v>
      </c>
      <c r="J16074" s="1">
        <v>44420</v>
      </c>
      <c r="K16074" t="s">
        <v>14</v>
      </c>
      <c r="L16074" t="str">
        <f>IF(Table1[[#This Row],[loan_status]]="Charged Off",$AA$4,$AA$3)</f>
        <v>Bad Loan</v>
      </c>
      <c r="M16074" s="1">
        <v>44451</v>
      </c>
      <c r="N16074">
        <v>1264348</v>
      </c>
      <c r="O16074" t="s">
        <v>132</v>
      </c>
      <c r="P16074" t="s">
        <v>177</v>
      </c>
      <c r="Q16074" t="s">
        <v>67</v>
      </c>
      <c r="R16074" t="s">
        <v>175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45</v>
      </c>
      <c r="C16075" t="s">
        <v>158</v>
      </c>
      <c r="D16075" t="s">
        <v>83</v>
      </c>
      <c r="E16075" t="s">
        <v>13464</v>
      </c>
      <c r="F16075" t="s">
        <v>198</v>
      </c>
      <c r="G16075" t="s">
        <v>64</v>
      </c>
      <c r="H16075" s="1">
        <v>44207</v>
      </c>
      <c r="I16075" s="1">
        <v>44332</v>
      </c>
      <c r="J16075" s="1">
        <v>44266</v>
      </c>
      <c r="K16075" t="s">
        <v>14</v>
      </c>
      <c r="L16075" t="str">
        <f>IF(Table1[[#This Row],[loan_status]]="Charged Off",$AA$4,$AA$3)</f>
        <v>Bad Loan</v>
      </c>
      <c r="M16075" s="1">
        <v>44297</v>
      </c>
      <c r="N16075">
        <v>844688</v>
      </c>
      <c r="O16075" t="s">
        <v>132</v>
      </c>
      <c r="P16075" t="s">
        <v>199</v>
      </c>
      <c r="Q16075" t="s">
        <v>67</v>
      </c>
      <c r="R16075" t="s">
        <v>175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55</v>
      </c>
      <c r="C16076" t="s">
        <v>158</v>
      </c>
      <c r="D16076" t="s">
        <v>83</v>
      </c>
      <c r="E16076" t="s">
        <v>13465</v>
      </c>
      <c r="F16076" t="s">
        <v>198</v>
      </c>
      <c r="G16076" t="s">
        <v>64</v>
      </c>
      <c r="H16076" s="1">
        <v>44479</v>
      </c>
      <c r="I16076" s="1">
        <v>44240</v>
      </c>
      <c r="J16076" s="1">
        <v>44512</v>
      </c>
      <c r="K16076" t="s">
        <v>14</v>
      </c>
      <c r="L16076" t="str">
        <f>IF(Table1[[#This Row],[loan_status]]="Charged Off",$AA$4,$AA$3)</f>
        <v>Bad Loan</v>
      </c>
      <c r="M16076" s="1">
        <v>44542</v>
      </c>
      <c r="N16076">
        <v>763337</v>
      </c>
      <c r="O16076" t="s">
        <v>132</v>
      </c>
      <c r="P16076" t="s">
        <v>199</v>
      </c>
      <c r="Q16076" t="s">
        <v>67</v>
      </c>
      <c r="R16076" t="s">
        <v>175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45</v>
      </c>
      <c r="C16077" t="s">
        <v>158</v>
      </c>
      <c r="D16077" t="s">
        <v>83</v>
      </c>
      <c r="E16077" t="s">
        <v>993</v>
      </c>
      <c r="F16077" t="s">
        <v>198</v>
      </c>
      <c r="G16077" t="s">
        <v>64</v>
      </c>
      <c r="H16077" s="1">
        <v>44479</v>
      </c>
      <c r="I16077" s="1">
        <v>44332</v>
      </c>
      <c r="J16077" s="1">
        <v>44239</v>
      </c>
      <c r="K16077" t="s">
        <v>14</v>
      </c>
      <c r="L16077" t="str">
        <f>IF(Table1[[#This Row],[loan_status]]="Charged Off",$AA$4,$AA$3)</f>
        <v>Bad Loan</v>
      </c>
      <c r="M16077" s="1">
        <v>44267</v>
      </c>
      <c r="N16077">
        <v>760795</v>
      </c>
      <c r="O16077" t="s">
        <v>132</v>
      </c>
      <c r="P16077" t="s">
        <v>234</v>
      </c>
      <c r="Q16077" t="s">
        <v>67</v>
      </c>
      <c r="R16077" t="s">
        <v>175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00</v>
      </c>
      <c r="C16078" t="s">
        <v>158</v>
      </c>
      <c r="D16078" t="s">
        <v>83</v>
      </c>
      <c r="E16078" t="s">
        <v>13466</v>
      </c>
      <c r="F16078" t="s">
        <v>198</v>
      </c>
      <c r="G16078" t="s">
        <v>64</v>
      </c>
      <c r="H16078" s="1">
        <v>44510</v>
      </c>
      <c r="I16078" s="1">
        <v>44332</v>
      </c>
      <c r="J16078" s="1">
        <v>44388</v>
      </c>
      <c r="K16078" t="s">
        <v>14</v>
      </c>
      <c r="L16078" t="str">
        <f>IF(Table1[[#This Row],[loan_status]]="Charged Off",$AA$4,$AA$3)</f>
        <v>Bad Loan</v>
      </c>
      <c r="M16078" s="1">
        <v>44419</v>
      </c>
      <c r="N16078">
        <v>797248</v>
      </c>
      <c r="O16078" t="s">
        <v>132</v>
      </c>
      <c r="P16078" t="s">
        <v>973</v>
      </c>
      <c r="Q16078" t="s">
        <v>67</v>
      </c>
      <c r="R16078" t="s">
        <v>175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86</v>
      </c>
      <c r="C16079" t="s">
        <v>158</v>
      </c>
      <c r="D16079" t="s">
        <v>91</v>
      </c>
      <c r="E16079" t="s">
        <v>13467</v>
      </c>
      <c r="F16079" t="s">
        <v>198</v>
      </c>
      <c r="G16079" t="s">
        <v>64</v>
      </c>
      <c r="H16079" s="1">
        <v>44388</v>
      </c>
      <c r="I16079" s="1">
        <v>44332</v>
      </c>
      <c r="J16079" s="1">
        <v>44511</v>
      </c>
      <c r="K16079" t="s">
        <v>14</v>
      </c>
      <c r="L16079" t="str">
        <f>IF(Table1[[#This Row],[loan_status]]="Charged Off",$AA$4,$AA$3)</f>
        <v>Bad Loan</v>
      </c>
      <c r="M16079" s="1">
        <v>44541</v>
      </c>
      <c r="N16079">
        <v>1028646</v>
      </c>
      <c r="O16079" t="s">
        <v>132</v>
      </c>
      <c r="P16079" t="s">
        <v>214</v>
      </c>
      <c r="Q16079" t="s">
        <v>67</v>
      </c>
      <c r="R16079" t="s">
        <v>175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107</v>
      </c>
      <c r="C16080" t="s">
        <v>158</v>
      </c>
      <c r="D16080" t="s">
        <v>93</v>
      </c>
      <c r="E16080" t="s">
        <v>715</v>
      </c>
      <c r="F16080" t="s">
        <v>198</v>
      </c>
      <c r="G16080" t="s">
        <v>64</v>
      </c>
      <c r="H16080" s="1">
        <v>44387</v>
      </c>
      <c r="I16080" s="1">
        <v>44332</v>
      </c>
      <c r="J16080" s="1">
        <v>44358</v>
      </c>
      <c r="K16080" t="s">
        <v>14</v>
      </c>
      <c r="L16080" t="str">
        <f>IF(Table1[[#This Row],[loan_status]]="Charged Off",$AA$4,$AA$3)</f>
        <v>Bad Loan</v>
      </c>
      <c r="M16080" s="1">
        <v>44388</v>
      </c>
      <c r="N16080">
        <v>708775</v>
      </c>
      <c r="O16080" t="s">
        <v>132</v>
      </c>
      <c r="P16080" t="s">
        <v>234</v>
      </c>
      <c r="Q16080" t="s">
        <v>67</v>
      </c>
      <c r="R16080" t="s">
        <v>175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57</v>
      </c>
      <c r="C16081" t="s">
        <v>158</v>
      </c>
      <c r="D16081" t="s">
        <v>97</v>
      </c>
      <c r="E16081" t="s">
        <v>715</v>
      </c>
      <c r="F16081" t="s">
        <v>198</v>
      </c>
      <c r="G16081" t="s">
        <v>64</v>
      </c>
      <c r="H16081" s="1">
        <v>44327</v>
      </c>
      <c r="I16081" s="1">
        <v>44268</v>
      </c>
      <c r="J16081" s="1">
        <v>44481</v>
      </c>
      <c r="K16081" t="s">
        <v>14</v>
      </c>
      <c r="L16081" t="str">
        <f>IF(Table1[[#This Row],[loan_status]]="Charged Off",$AA$4,$AA$3)</f>
        <v>Bad Loan</v>
      </c>
      <c r="M16081" s="1">
        <v>44512</v>
      </c>
      <c r="N16081">
        <v>943121</v>
      </c>
      <c r="O16081" t="s">
        <v>132</v>
      </c>
      <c r="P16081" t="s">
        <v>234</v>
      </c>
      <c r="Q16081" t="s">
        <v>67</v>
      </c>
      <c r="R16081" t="s">
        <v>175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45</v>
      </c>
      <c r="C16082" t="s">
        <v>158</v>
      </c>
      <c r="D16082" t="s">
        <v>95</v>
      </c>
      <c r="E16082" t="s">
        <v>13468</v>
      </c>
      <c r="F16082" t="s">
        <v>198</v>
      </c>
      <c r="G16082" t="s">
        <v>64</v>
      </c>
      <c r="H16082" s="1">
        <v>44417</v>
      </c>
      <c r="I16082" s="1">
        <v>44481</v>
      </c>
      <c r="J16082" s="1">
        <v>44359</v>
      </c>
      <c r="K16082" t="s">
        <v>14</v>
      </c>
      <c r="L16082" t="str">
        <f>IF(Table1[[#This Row],[loan_status]]="Charged Off",$AA$4,$AA$3)</f>
        <v>Bad Loan</v>
      </c>
      <c r="M16082" s="1">
        <v>44389</v>
      </c>
      <c r="N16082">
        <v>517244</v>
      </c>
      <c r="O16082" t="s">
        <v>132</v>
      </c>
      <c r="P16082" t="s">
        <v>199</v>
      </c>
      <c r="Q16082" t="s">
        <v>67</v>
      </c>
      <c r="R16082" t="s">
        <v>175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63</v>
      </c>
      <c r="C16083" t="s">
        <v>158</v>
      </c>
      <c r="D16083" t="s">
        <v>83</v>
      </c>
      <c r="E16083" t="s">
        <v>13469</v>
      </c>
      <c r="F16083" t="s">
        <v>198</v>
      </c>
      <c r="G16083" t="s">
        <v>64</v>
      </c>
      <c r="H16083" s="1">
        <v>44388</v>
      </c>
      <c r="I16083" s="1">
        <v>44452</v>
      </c>
      <c r="J16083" s="1">
        <v>44329</v>
      </c>
      <c r="K16083" t="s">
        <v>14</v>
      </c>
      <c r="L16083" t="str">
        <f>IF(Table1[[#This Row],[loan_status]]="Charged Off",$AA$4,$AA$3)</f>
        <v>Bad Loan</v>
      </c>
      <c r="M16083" s="1">
        <v>44360</v>
      </c>
      <c r="N16083">
        <v>1012418</v>
      </c>
      <c r="O16083" t="s">
        <v>132</v>
      </c>
      <c r="P16083" t="s">
        <v>234</v>
      </c>
      <c r="Q16083" t="s">
        <v>67</v>
      </c>
      <c r="R16083" t="s">
        <v>175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108</v>
      </c>
      <c r="C16084" t="s">
        <v>158</v>
      </c>
      <c r="D16084" t="s">
        <v>83</v>
      </c>
      <c r="E16084" t="s">
        <v>13470</v>
      </c>
      <c r="F16084" t="s">
        <v>198</v>
      </c>
      <c r="G16084" t="s">
        <v>64</v>
      </c>
      <c r="H16084" s="1">
        <v>44386</v>
      </c>
      <c r="I16084" s="1">
        <v>44332</v>
      </c>
      <c r="J16084" s="1">
        <v>44266</v>
      </c>
      <c r="K16084" t="s">
        <v>14</v>
      </c>
      <c r="L16084" t="str">
        <f>IF(Table1[[#This Row],[loan_status]]="Charged Off",$AA$4,$AA$3)</f>
        <v>Bad Loan</v>
      </c>
      <c r="M16084" s="1">
        <v>44297</v>
      </c>
      <c r="N16084">
        <v>502764</v>
      </c>
      <c r="O16084" t="s">
        <v>132</v>
      </c>
      <c r="P16084" t="s">
        <v>214</v>
      </c>
      <c r="Q16084" t="s">
        <v>67</v>
      </c>
      <c r="R16084" t="s">
        <v>175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45</v>
      </c>
      <c r="C16085" t="s">
        <v>158</v>
      </c>
      <c r="D16085" t="s">
        <v>83</v>
      </c>
      <c r="E16085" t="s">
        <v>13471</v>
      </c>
      <c r="F16085" t="s">
        <v>198</v>
      </c>
      <c r="G16085" t="s">
        <v>64</v>
      </c>
      <c r="H16085" s="1">
        <v>44207</v>
      </c>
      <c r="I16085" s="1">
        <v>44513</v>
      </c>
      <c r="J16085" s="1">
        <v>44421</v>
      </c>
      <c r="K16085" t="s">
        <v>14</v>
      </c>
      <c r="L16085" t="str">
        <f>IF(Table1[[#This Row],[loan_status]]="Charged Off",$AA$4,$AA$3)</f>
        <v>Bad Loan</v>
      </c>
      <c r="M16085" s="1">
        <v>44452</v>
      </c>
      <c r="N16085">
        <v>827409</v>
      </c>
      <c r="O16085" t="s">
        <v>132</v>
      </c>
      <c r="P16085" t="s">
        <v>973</v>
      </c>
      <c r="Q16085" t="s">
        <v>67</v>
      </c>
      <c r="R16085" t="s">
        <v>175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45</v>
      </c>
      <c r="C16086" t="s">
        <v>158</v>
      </c>
      <c r="D16086" t="s">
        <v>91</v>
      </c>
      <c r="E16086" t="s">
        <v>589</v>
      </c>
      <c r="F16086" t="s">
        <v>198</v>
      </c>
      <c r="G16086" t="s">
        <v>64</v>
      </c>
      <c r="H16086" s="1">
        <v>44325</v>
      </c>
      <c r="I16086" s="1">
        <v>44332</v>
      </c>
      <c r="J16086" s="1">
        <v>44449</v>
      </c>
      <c r="K16086" t="s">
        <v>14</v>
      </c>
      <c r="L16086" t="str">
        <f>IF(Table1[[#This Row],[loan_status]]="Charged Off",$AA$4,$AA$3)</f>
        <v>Bad Loan</v>
      </c>
      <c r="M16086" s="1">
        <v>44479</v>
      </c>
      <c r="N16086">
        <v>452390</v>
      </c>
      <c r="O16086" t="s">
        <v>132</v>
      </c>
      <c r="P16086" t="s">
        <v>199</v>
      </c>
      <c r="Q16086" t="s">
        <v>67</v>
      </c>
      <c r="R16086" t="s">
        <v>175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6</v>
      </c>
      <c r="C16087" t="s">
        <v>158</v>
      </c>
      <c r="D16087" t="s">
        <v>91</v>
      </c>
      <c r="E16087" t="s">
        <v>13472</v>
      </c>
      <c r="F16087" t="s">
        <v>198</v>
      </c>
      <c r="G16087" t="s">
        <v>64</v>
      </c>
      <c r="H16087" s="1">
        <v>44388</v>
      </c>
      <c r="I16087" s="1">
        <v>44332</v>
      </c>
      <c r="J16087" s="1">
        <v>44239</v>
      </c>
      <c r="K16087" t="s">
        <v>14</v>
      </c>
      <c r="L16087" t="str">
        <f>IF(Table1[[#This Row],[loan_status]]="Charged Off",$AA$4,$AA$3)</f>
        <v>Bad Loan</v>
      </c>
      <c r="M16087" s="1">
        <v>44267</v>
      </c>
      <c r="N16087">
        <v>1031920</v>
      </c>
      <c r="O16087" t="s">
        <v>132</v>
      </c>
      <c r="P16087" t="s">
        <v>199</v>
      </c>
      <c r="Q16087" t="s">
        <v>67</v>
      </c>
      <c r="R16087" t="s">
        <v>175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47</v>
      </c>
      <c r="C16088" t="s">
        <v>158</v>
      </c>
      <c r="D16088" t="s">
        <v>91</v>
      </c>
      <c r="E16088" t="s">
        <v>13473</v>
      </c>
      <c r="F16088" t="s">
        <v>198</v>
      </c>
      <c r="G16088" t="s">
        <v>64</v>
      </c>
      <c r="H16088" s="1">
        <v>44295</v>
      </c>
      <c r="I16088" s="1">
        <v>44332</v>
      </c>
      <c r="J16088" s="1">
        <v>44206</v>
      </c>
      <c r="K16088" t="s">
        <v>14</v>
      </c>
      <c r="L16088" t="str">
        <f>IF(Table1[[#This Row],[loan_status]]="Charged Off",$AA$4,$AA$3)</f>
        <v>Bad Loan</v>
      </c>
      <c r="M16088" s="1">
        <v>44237</v>
      </c>
      <c r="N16088">
        <v>429107</v>
      </c>
      <c r="O16088" t="s">
        <v>132</v>
      </c>
      <c r="P16088" t="s">
        <v>234</v>
      </c>
      <c r="Q16088" t="s">
        <v>67</v>
      </c>
      <c r="R16088" t="s">
        <v>175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86</v>
      </c>
      <c r="C16089" t="s">
        <v>158</v>
      </c>
      <c r="D16089" t="s">
        <v>93</v>
      </c>
      <c r="E16089" t="s">
        <v>5137</v>
      </c>
      <c r="F16089" t="s">
        <v>198</v>
      </c>
      <c r="G16089" t="s">
        <v>64</v>
      </c>
      <c r="H16089" s="1">
        <v>44540</v>
      </c>
      <c r="I16089" s="1">
        <v>44513</v>
      </c>
      <c r="J16089" s="1">
        <v>44513</v>
      </c>
      <c r="K16089" t="s">
        <v>14</v>
      </c>
      <c r="L16089" t="str">
        <f>IF(Table1[[#This Row],[loan_status]]="Charged Off",$AA$4,$AA$3)</f>
        <v>Bad Loan</v>
      </c>
      <c r="M16089" s="1">
        <v>44543</v>
      </c>
      <c r="N16089">
        <v>810117</v>
      </c>
      <c r="O16089" t="s">
        <v>132</v>
      </c>
      <c r="P16089" t="s">
        <v>973</v>
      </c>
      <c r="Q16089" t="s">
        <v>67</v>
      </c>
      <c r="R16089" t="s">
        <v>175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63</v>
      </c>
      <c r="C16090" t="s">
        <v>158</v>
      </c>
      <c r="D16090" t="s">
        <v>95</v>
      </c>
      <c r="E16090" t="s">
        <v>2223</v>
      </c>
      <c r="F16090" t="s">
        <v>198</v>
      </c>
      <c r="G16090" t="s">
        <v>64</v>
      </c>
      <c r="H16090" s="1">
        <v>44480</v>
      </c>
      <c r="I16090" s="1">
        <v>44332</v>
      </c>
      <c r="J16090" s="1">
        <v>44542</v>
      </c>
      <c r="K16090" t="s">
        <v>14</v>
      </c>
      <c r="L16090" t="str">
        <f>IF(Table1[[#This Row],[loan_status]]="Charged Off",$AA$4,$AA$3)</f>
        <v>Bad Loan</v>
      </c>
      <c r="M16090" s="1">
        <v>44573</v>
      </c>
      <c r="N16090">
        <v>1200907</v>
      </c>
      <c r="O16090" t="s">
        <v>132</v>
      </c>
      <c r="P16090" t="s">
        <v>234</v>
      </c>
      <c r="Q16090" t="s">
        <v>67</v>
      </c>
      <c r="R16090" t="s">
        <v>175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108</v>
      </c>
      <c r="C16091" t="s">
        <v>158</v>
      </c>
      <c r="D16091" t="s">
        <v>95</v>
      </c>
      <c r="F16091" t="s">
        <v>198</v>
      </c>
      <c r="G16091" t="s">
        <v>64</v>
      </c>
      <c r="H16091" s="1">
        <v>44418</v>
      </c>
      <c r="I16091" s="1">
        <v>44332</v>
      </c>
      <c r="J16091" s="1">
        <v>44266</v>
      </c>
      <c r="K16091" t="s">
        <v>14</v>
      </c>
      <c r="L16091" t="str">
        <f>IF(Table1[[#This Row],[loan_status]]="Charged Off",$AA$4,$AA$3)</f>
        <v>Bad Loan</v>
      </c>
      <c r="M16091" s="1">
        <v>44297</v>
      </c>
      <c r="N16091">
        <v>724218</v>
      </c>
      <c r="O16091" t="s">
        <v>132</v>
      </c>
      <c r="P16091" t="s">
        <v>234</v>
      </c>
      <c r="Q16091" t="s">
        <v>67</v>
      </c>
      <c r="R16091" t="s">
        <v>175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114</v>
      </c>
      <c r="C16092" t="s">
        <v>158</v>
      </c>
      <c r="D16092" t="s">
        <v>101</v>
      </c>
      <c r="E16092" t="s">
        <v>956</v>
      </c>
      <c r="F16092" t="s">
        <v>198</v>
      </c>
      <c r="G16092" t="s">
        <v>64</v>
      </c>
      <c r="H16092" s="1">
        <v>44325</v>
      </c>
      <c r="I16092" s="1">
        <v>44449</v>
      </c>
      <c r="J16092" s="1">
        <v>44296</v>
      </c>
      <c r="K16092" t="s">
        <v>14</v>
      </c>
      <c r="L16092" t="str">
        <f>IF(Table1[[#This Row],[loan_status]]="Charged Off",$AA$4,$AA$3)</f>
        <v>Bad Loan</v>
      </c>
      <c r="M16092" s="1">
        <v>44326</v>
      </c>
      <c r="N16092">
        <v>397042</v>
      </c>
      <c r="O16092" t="s">
        <v>132</v>
      </c>
      <c r="P16092" t="s">
        <v>199</v>
      </c>
      <c r="Q16092" t="s">
        <v>67</v>
      </c>
      <c r="R16092" t="s">
        <v>175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81</v>
      </c>
      <c r="C16093" t="s">
        <v>158</v>
      </c>
      <c r="D16093" t="s">
        <v>101</v>
      </c>
      <c r="E16093" t="s">
        <v>13474</v>
      </c>
      <c r="F16093" t="s">
        <v>198</v>
      </c>
      <c r="G16093" t="s">
        <v>64</v>
      </c>
      <c r="H16093" s="1">
        <v>44387</v>
      </c>
      <c r="I16093" s="1">
        <v>44240</v>
      </c>
      <c r="J16093" s="1">
        <v>44451</v>
      </c>
      <c r="K16093" t="s">
        <v>14</v>
      </c>
      <c r="L16093" t="str">
        <f>IF(Table1[[#This Row],[loan_status]]="Charged Off",$AA$4,$AA$3)</f>
        <v>Bad Loan</v>
      </c>
      <c r="M16093" s="1">
        <v>44481</v>
      </c>
      <c r="N16093">
        <v>706438</v>
      </c>
      <c r="O16093" t="s">
        <v>132</v>
      </c>
      <c r="P16093" t="s">
        <v>234</v>
      </c>
      <c r="Q16093" t="s">
        <v>67</v>
      </c>
      <c r="R16093" t="s">
        <v>175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98</v>
      </c>
      <c r="C16094" t="s">
        <v>158</v>
      </c>
      <c r="D16094" t="s">
        <v>101</v>
      </c>
      <c r="E16094" t="s">
        <v>4728</v>
      </c>
      <c r="F16094" t="s">
        <v>198</v>
      </c>
      <c r="G16094" t="s">
        <v>64</v>
      </c>
      <c r="H16094" s="1">
        <v>44509</v>
      </c>
      <c r="I16094" s="1">
        <v>44327</v>
      </c>
      <c r="J16094" s="1">
        <v>44540</v>
      </c>
      <c r="K16094" t="s">
        <v>14</v>
      </c>
      <c r="L16094" t="str">
        <f>IF(Table1[[#This Row],[loan_status]]="Charged Off",$AA$4,$AA$3)</f>
        <v>Bad Loan</v>
      </c>
      <c r="M16094" s="1">
        <v>44571</v>
      </c>
      <c r="N16094">
        <v>375349</v>
      </c>
      <c r="O16094" t="s">
        <v>132</v>
      </c>
      <c r="P16094" t="s">
        <v>450</v>
      </c>
      <c r="Q16094" t="s">
        <v>67</v>
      </c>
      <c r="R16094" t="s">
        <v>175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45</v>
      </c>
      <c r="C16095" t="s">
        <v>158</v>
      </c>
      <c r="D16095" t="s">
        <v>83</v>
      </c>
      <c r="E16095" t="s">
        <v>13475</v>
      </c>
      <c r="F16095" t="s">
        <v>198</v>
      </c>
      <c r="G16095" t="s">
        <v>64</v>
      </c>
      <c r="H16095" s="1">
        <v>44326</v>
      </c>
      <c r="I16095" s="1">
        <v>44481</v>
      </c>
      <c r="J16095" s="1">
        <v>44481</v>
      </c>
      <c r="K16095" t="s">
        <v>14</v>
      </c>
      <c r="L16095" t="str">
        <f>IF(Table1[[#This Row],[loan_status]]="Charged Off",$AA$4,$AA$3)</f>
        <v>Bad Loan</v>
      </c>
      <c r="M16095" s="1">
        <v>44512</v>
      </c>
      <c r="N16095">
        <v>661693</v>
      </c>
      <c r="O16095" t="s">
        <v>132</v>
      </c>
      <c r="P16095" t="s">
        <v>450</v>
      </c>
      <c r="Q16095" t="s">
        <v>67</v>
      </c>
      <c r="R16095" t="s">
        <v>175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6</v>
      </c>
      <c r="C16096" t="s">
        <v>158</v>
      </c>
      <c r="D16096" t="s">
        <v>83</v>
      </c>
      <c r="E16096" t="s">
        <v>13476</v>
      </c>
      <c r="F16096" t="s">
        <v>198</v>
      </c>
      <c r="G16096" t="s">
        <v>64</v>
      </c>
      <c r="H16096" s="1">
        <v>44419</v>
      </c>
      <c r="I16096" s="1">
        <v>44332</v>
      </c>
      <c r="J16096" s="1">
        <v>44420</v>
      </c>
      <c r="K16096" t="s">
        <v>14</v>
      </c>
      <c r="L16096" t="str">
        <f>IF(Table1[[#This Row],[loan_status]]="Charged Off",$AA$4,$AA$3)</f>
        <v>Bad Loan</v>
      </c>
      <c r="M16096" s="1">
        <v>44451</v>
      </c>
      <c r="N16096">
        <v>1060448</v>
      </c>
      <c r="O16096" t="s">
        <v>132</v>
      </c>
      <c r="P16096" t="s">
        <v>199</v>
      </c>
      <c r="Q16096" t="s">
        <v>67</v>
      </c>
      <c r="R16096" t="s">
        <v>175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6</v>
      </c>
      <c r="C16097" t="s">
        <v>158</v>
      </c>
      <c r="D16097" t="s">
        <v>83</v>
      </c>
      <c r="E16097" t="s">
        <v>13477</v>
      </c>
      <c r="F16097" t="s">
        <v>198</v>
      </c>
      <c r="G16097" t="s">
        <v>64</v>
      </c>
      <c r="H16097" s="1">
        <v>44238</v>
      </c>
      <c r="I16097" s="1">
        <v>44302</v>
      </c>
      <c r="J16097" s="1">
        <v>44480</v>
      </c>
      <c r="K16097" t="s">
        <v>14</v>
      </c>
      <c r="L16097" t="str">
        <f>IF(Table1[[#This Row],[loan_status]]="Charged Off",$AA$4,$AA$3)</f>
        <v>Bad Loan</v>
      </c>
      <c r="M16097" s="1">
        <v>44511</v>
      </c>
      <c r="N16097">
        <v>851954</v>
      </c>
      <c r="O16097" t="s">
        <v>132</v>
      </c>
      <c r="P16097" t="s">
        <v>450</v>
      </c>
      <c r="Q16097" t="s">
        <v>67</v>
      </c>
      <c r="R16097" t="s">
        <v>175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45</v>
      </c>
      <c r="C16098" t="s">
        <v>158</v>
      </c>
      <c r="D16098" t="s">
        <v>93</v>
      </c>
      <c r="E16098" t="s">
        <v>13478</v>
      </c>
      <c r="F16098" t="s">
        <v>198</v>
      </c>
      <c r="G16098" t="s">
        <v>64</v>
      </c>
      <c r="H16098" s="1">
        <v>44358</v>
      </c>
      <c r="I16098" s="1">
        <v>44330</v>
      </c>
      <c r="J16098" s="1">
        <v>44543</v>
      </c>
      <c r="K16098" t="s">
        <v>14</v>
      </c>
      <c r="L16098" t="str">
        <f>IF(Table1[[#This Row],[loan_status]]="Charged Off",$AA$4,$AA$3)</f>
        <v>Bad Loan</v>
      </c>
      <c r="M16098" s="1">
        <v>44574</v>
      </c>
      <c r="N16098">
        <v>962276</v>
      </c>
      <c r="O16098" t="s">
        <v>132</v>
      </c>
      <c r="P16098" t="s">
        <v>199</v>
      </c>
      <c r="Q16098" t="s">
        <v>67</v>
      </c>
      <c r="R16098" t="s">
        <v>175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6</v>
      </c>
      <c r="C16099" t="s">
        <v>158</v>
      </c>
      <c r="D16099" t="s">
        <v>83</v>
      </c>
      <c r="E16099" t="s">
        <v>13479</v>
      </c>
      <c r="F16099" t="s">
        <v>198</v>
      </c>
      <c r="G16099" t="s">
        <v>64</v>
      </c>
      <c r="H16099" s="1">
        <v>44511</v>
      </c>
      <c r="I16099" s="1">
        <v>44330</v>
      </c>
      <c r="J16099" s="1">
        <v>44543</v>
      </c>
      <c r="K16099" t="s">
        <v>14</v>
      </c>
      <c r="L16099" t="str">
        <f>IF(Table1[[#This Row],[loan_status]]="Charged Off",$AA$4,$AA$3)</f>
        <v>Bad Loan</v>
      </c>
      <c r="M16099" s="1">
        <v>44574</v>
      </c>
      <c r="N16099">
        <v>1271736</v>
      </c>
      <c r="O16099" t="s">
        <v>132</v>
      </c>
      <c r="P16099" t="s">
        <v>234</v>
      </c>
      <c r="Q16099" t="s">
        <v>67</v>
      </c>
      <c r="R16099" t="s">
        <v>175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18</v>
      </c>
      <c r="C16100" t="s">
        <v>158</v>
      </c>
      <c r="D16100" t="s">
        <v>83</v>
      </c>
      <c r="E16100" t="s">
        <v>13480</v>
      </c>
      <c r="F16100" t="s">
        <v>198</v>
      </c>
      <c r="G16100" t="s">
        <v>64</v>
      </c>
      <c r="H16100" s="1">
        <v>44511</v>
      </c>
      <c r="I16100" s="1">
        <v>44543</v>
      </c>
      <c r="J16100" s="1">
        <v>44513</v>
      </c>
      <c r="K16100" t="s">
        <v>14</v>
      </c>
      <c r="L16100" t="str">
        <f>IF(Table1[[#This Row],[loan_status]]="Charged Off",$AA$4,$AA$3)</f>
        <v>Bad Loan</v>
      </c>
      <c r="M16100" s="1">
        <v>44543</v>
      </c>
      <c r="N16100">
        <v>1235633</v>
      </c>
      <c r="O16100" t="s">
        <v>132</v>
      </c>
      <c r="P16100" t="s">
        <v>234</v>
      </c>
      <c r="Q16100" t="s">
        <v>67</v>
      </c>
      <c r="R16100" t="s">
        <v>175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45</v>
      </c>
      <c r="C16101" t="s">
        <v>158</v>
      </c>
      <c r="D16101" t="s">
        <v>83</v>
      </c>
      <c r="E16101" t="s">
        <v>13481</v>
      </c>
      <c r="F16101" t="s">
        <v>198</v>
      </c>
      <c r="G16101" t="s">
        <v>64</v>
      </c>
      <c r="H16101" s="1">
        <v>44477</v>
      </c>
      <c r="I16101" s="1">
        <v>44332</v>
      </c>
      <c r="J16101" s="1">
        <v>44449</v>
      </c>
      <c r="K16101" t="s">
        <v>14</v>
      </c>
      <c r="L16101" t="str">
        <f>IF(Table1[[#This Row],[loan_status]]="Charged Off",$AA$4,$AA$3)</f>
        <v>Bad Loan</v>
      </c>
      <c r="M16101" s="1">
        <v>44479</v>
      </c>
      <c r="N16101">
        <v>366689</v>
      </c>
      <c r="O16101" t="s">
        <v>132</v>
      </c>
      <c r="P16101" t="s">
        <v>234</v>
      </c>
      <c r="Q16101" t="s">
        <v>67</v>
      </c>
      <c r="R16101" t="s">
        <v>175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22</v>
      </c>
      <c r="C16102" t="s">
        <v>158</v>
      </c>
      <c r="D16102" t="s">
        <v>89</v>
      </c>
      <c r="E16102" t="s">
        <v>284</v>
      </c>
      <c r="F16102" t="s">
        <v>198</v>
      </c>
      <c r="G16102" t="s">
        <v>64</v>
      </c>
      <c r="H16102" s="1">
        <v>44326</v>
      </c>
      <c r="I16102" s="1">
        <v>44332</v>
      </c>
      <c r="J16102" s="1">
        <v>44450</v>
      </c>
      <c r="K16102" t="s">
        <v>14</v>
      </c>
      <c r="L16102" t="str">
        <f>IF(Table1[[#This Row],[loan_status]]="Charged Off",$AA$4,$AA$3)</f>
        <v>Bad Loan</v>
      </c>
      <c r="M16102" s="1">
        <v>44480</v>
      </c>
      <c r="N16102">
        <v>657669</v>
      </c>
      <c r="O16102" t="s">
        <v>132</v>
      </c>
      <c r="P16102" t="s">
        <v>450</v>
      </c>
      <c r="Q16102" t="s">
        <v>67</v>
      </c>
      <c r="R16102" t="s">
        <v>175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18</v>
      </c>
      <c r="C16103" t="s">
        <v>158</v>
      </c>
      <c r="D16103" t="s">
        <v>91</v>
      </c>
      <c r="E16103" t="s">
        <v>13482</v>
      </c>
      <c r="F16103" t="s">
        <v>198</v>
      </c>
      <c r="G16103" t="s">
        <v>64</v>
      </c>
      <c r="H16103" s="1">
        <v>44419</v>
      </c>
      <c r="I16103" s="1">
        <v>44329</v>
      </c>
      <c r="J16103" s="1">
        <v>44209</v>
      </c>
      <c r="K16103" t="s">
        <v>14</v>
      </c>
      <c r="L16103" t="str">
        <f>IF(Table1[[#This Row],[loan_status]]="Charged Off",$AA$4,$AA$3)</f>
        <v>Bad Loan</v>
      </c>
      <c r="M16103" s="1">
        <v>44240</v>
      </c>
      <c r="N16103">
        <v>1064738</v>
      </c>
      <c r="O16103" t="s">
        <v>132</v>
      </c>
      <c r="P16103" t="s">
        <v>234</v>
      </c>
      <c r="Q16103" t="s">
        <v>67</v>
      </c>
      <c r="R16103" t="s">
        <v>175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55</v>
      </c>
      <c r="C16104" t="s">
        <v>158</v>
      </c>
      <c r="D16104" t="s">
        <v>93</v>
      </c>
      <c r="E16104" t="s">
        <v>13483</v>
      </c>
      <c r="F16104" t="s">
        <v>198</v>
      </c>
      <c r="G16104" t="s">
        <v>64</v>
      </c>
      <c r="H16104" s="1">
        <v>44419</v>
      </c>
      <c r="I16104" s="1">
        <v>44513</v>
      </c>
      <c r="J16104" s="1">
        <v>44513</v>
      </c>
      <c r="K16104" t="s">
        <v>14</v>
      </c>
      <c r="L16104" t="str">
        <f>IF(Table1[[#This Row],[loan_status]]="Charged Off",$AA$4,$AA$3)</f>
        <v>Bad Loan</v>
      </c>
      <c r="M16104" s="1">
        <v>44543</v>
      </c>
      <c r="N16104">
        <v>1075011</v>
      </c>
      <c r="O16104" t="s">
        <v>132</v>
      </c>
      <c r="P16104" t="s">
        <v>450</v>
      </c>
      <c r="Q16104" t="s">
        <v>67</v>
      </c>
      <c r="R16104" t="s">
        <v>175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114</v>
      </c>
      <c r="C16105" t="s">
        <v>158</v>
      </c>
      <c r="D16105" t="s">
        <v>83</v>
      </c>
      <c r="E16105" t="s">
        <v>13484</v>
      </c>
      <c r="F16105" t="s">
        <v>198</v>
      </c>
      <c r="G16105" t="s">
        <v>64</v>
      </c>
      <c r="H16105" s="1">
        <v>44478</v>
      </c>
      <c r="I16105" s="1">
        <v>44332</v>
      </c>
      <c r="J16105" s="1">
        <v>44540</v>
      </c>
      <c r="K16105" t="s">
        <v>14</v>
      </c>
      <c r="L16105" t="str">
        <f>IF(Table1[[#This Row],[loan_status]]="Charged Off",$AA$4,$AA$3)</f>
        <v>Bad Loan</v>
      </c>
      <c r="M16105" s="1">
        <v>44571</v>
      </c>
      <c r="N16105">
        <v>548857</v>
      </c>
      <c r="O16105" t="s">
        <v>132</v>
      </c>
      <c r="P16105" t="s">
        <v>234</v>
      </c>
      <c r="Q16105" t="s">
        <v>67</v>
      </c>
      <c r="R16105" t="s">
        <v>175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114</v>
      </c>
      <c r="C16106" t="s">
        <v>158</v>
      </c>
      <c r="D16106" t="s">
        <v>83</v>
      </c>
      <c r="E16106" t="s">
        <v>13485</v>
      </c>
      <c r="F16106" t="s">
        <v>198</v>
      </c>
      <c r="G16106" t="s">
        <v>64</v>
      </c>
      <c r="H16106" s="1">
        <v>44327</v>
      </c>
      <c r="I16106" s="1">
        <v>44240</v>
      </c>
      <c r="J16106" s="1">
        <v>44481</v>
      </c>
      <c r="K16106" t="s">
        <v>14</v>
      </c>
      <c r="L16106" t="str">
        <f>IF(Table1[[#This Row],[loan_status]]="Charged Off",$AA$4,$AA$3)</f>
        <v>Bad Loan</v>
      </c>
      <c r="M16106" s="1">
        <v>44512</v>
      </c>
      <c r="N16106">
        <v>955882</v>
      </c>
      <c r="O16106" t="s">
        <v>132</v>
      </c>
      <c r="P16106" t="s">
        <v>450</v>
      </c>
      <c r="Q16106" t="s">
        <v>67</v>
      </c>
      <c r="R16106" t="s">
        <v>175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45</v>
      </c>
      <c r="C16107" t="s">
        <v>158</v>
      </c>
      <c r="D16107" t="s">
        <v>93</v>
      </c>
      <c r="E16107" t="s">
        <v>13486</v>
      </c>
      <c r="F16107" t="s">
        <v>164</v>
      </c>
      <c r="G16107" t="s">
        <v>64</v>
      </c>
      <c r="H16107" s="1">
        <v>44326</v>
      </c>
      <c r="I16107" s="1">
        <v>44332</v>
      </c>
      <c r="J16107" s="1">
        <v>44266</v>
      </c>
      <c r="K16107" t="s">
        <v>14</v>
      </c>
      <c r="L16107" t="str">
        <f>IF(Table1[[#This Row],[loan_status]]="Charged Off",$AA$4,$AA$3)</f>
        <v>Bad Loan</v>
      </c>
      <c r="M16107" s="1">
        <v>44297</v>
      </c>
      <c r="N16107">
        <v>666411</v>
      </c>
      <c r="O16107" t="s">
        <v>132</v>
      </c>
      <c r="P16107" t="s">
        <v>941</v>
      </c>
      <c r="Q16107" t="s">
        <v>67</v>
      </c>
      <c r="R16107" t="s">
        <v>175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76</v>
      </c>
      <c r="C16108" t="s">
        <v>158</v>
      </c>
      <c r="D16108" t="s">
        <v>83</v>
      </c>
      <c r="E16108" t="s">
        <v>960</v>
      </c>
      <c r="F16108" t="s">
        <v>164</v>
      </c>
      <c r="G16108" t="s">
        <v>64</v>
      </c>
      <c r="H16108" s="1">
        <v>44388</v>
      </c>
      <c r="I16108" s="1">
        <v>44482</v>
      </c>
      <c r="J16108" s="1">
        <v>44452</v>
      </c>
      <c r="K16108" t="s">
        <v>14</v>
      </c>
      <c r="L16108" t="str">
        <f>IF(Table1[[#This Row],[loan_status]]="Charged Off",$AA$4,$AA$3)</f>
        <v>Bad Loan</v>
      </c>
      <c r="M16108" s="1">
        <v>44482</v>
      </c>
      <c r="N16108">
        <v>1017012</v>
      </c>
      <c r="O16108" t="s">
        <v>132</v>
      </c>
      <c r="P16108" t="s">
        <v>941</v>
      </c>
      <c r="Q16108" t="s">
        <v>67</v>
      </c>
      <c r="R16108" t="s">
        <v>175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45</v>
      </c>
      <c r="C16109" t="s">
        <v>158</v>
      </c>
      <c r="D16109" t="s">
        <v>87</v>
      </c>
      <c r="E16109" t="s">
        <v>13487</v>
      </c>
      <c r="F16109" t="s">
        <v>164</v>
      </c>
      <c r="G16109" t="s">
        <v>64</v>
      </c>
      <c r="H16109" s="1">
        <v>44358</v>
      </c>
      <c r="I16109" s="1">
        <v>44513</v>
      </c>
      <c r="J16109" s="1">
        <v>44390</v>
      </c>
      <c r="K16109" t="s">
        <v>14</v>
      </c>
      <c r="L16109" t="str">
        <f>IF(Table1[[#This Row],[loan_status]]="Charged Off",$AA$4,$AA$3)</f>
        <v>Bad Loan</v>
      </c>
      <c r="M16109" s="1">
        <v>44421</v>
      </c>
      <c r="N16109">
        <v>980049</v>
      </c>
      <c r="O16109" t="s">
        <v>132</v>
      </c>
      <c r="P16109" t="s">
        <v>941</v>
      </c>
      <c r="Q16109" t="s">
        <v>67</v>
      </c>
      <c r="R16109" t="s">
        <v>175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92</v>
      </c>
      <c r="C16110" t="s">
        <v>158</v>
      </c>
      <c r="D16110" t="s">
        <v>83</v>
      </c>
      <c r="E16110" t="s">
        <v>13488</v>
      </c>
      <c r="F16110" t="s">
        <v>164</v>
      </c>
      <c r="G16110" t="s">
        <v>64</v>
      </c>
      <c r="H16110" s="1">
        <v>44508</v>
      </c>
      <c r="I16110" s="1">
        <v>44332</v>
      </c>
      <c r="J16110" s="1">
        <v>44509</v>
      </c>
      <c r="K16110" t="s">
        <v>14</v>
      </c>
      <c r="L16110" t="str">
        <f>IF(Table1[[#This Row],[loan_status]]="Charged Off",$AA$4,$AA$3)</f>
        <v>Bad Loan</v>
      </c>
      <c r="M16110" s="1">
        <v>44539</v>
      </c>
      <c r="N16110">
        <v>367868</v>
      </c>
      <c r="O16110" t="s">
        <v>132</v>
      </c>
      <c r="P16110" t="s">
        <v>685</v>
      </c>
      <c r="Q16110" t="s">
        <v>67</v>
      </c>
      <c r="R16110" t="s">
        <v>175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55</v>
      </c>
      <c r="C16111" t="s">
        <v>158</v>
      </c>
      <c r="D16111" t="s">
        <v>93</v>
      </c>
      <c r="E16111" t="s">
        <v>13489</v>
      </c>
      <c r="F16111" t="s">
        <v>164</v>
      </c>
      <c r="G16111" t="s">
        <v>64</v>
      </c>
      <c r="H16111" s="1">
        <v>44236</v>
      </c>
      <c r="I16111" s="1">
        <v>44302</v>
      </c>
      <c r="J16111" s="1">
        <v>44540</v>
      </c>
      <c r="K16111" t="s">
        <v>14</v>
      </c>
      <c r="L16111" t="str">
        <f>IF(Table1[[#This Row],[loan_status]]="Charged Off",$AA$4,$AA$3)</f>
        <v>Bad Loan</v>
      </c>
      <c r="M16111" s="1">
        <v>44571</v>
      </c>
      <c r="N16111">
        <v>399754</v>
      </c>
      <c r="O16111" t="s">
        <v>132</v>
      </c>
      <c r="P16111" t="s">
        <v>165</v>
      </c>
      <c r="Q16111" t="s">
        <v>67</v>
      </c>
      <c r="R16111" t="s">
        <v>175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84</v>
      </c>
      <c r="C16112" t="s">
        <v>158</v>
      </c>
      <c r="D16112" t="s">
        <v>101</v>
      </c>
      <c r="E16112" t="s">
        <v>13490</v>
      </c>
      <c r="F16112" t="s">
        <v>164</v>
      </c>
      <c r="G16112" t="s">
        <v>64</v>
      </c>
      <c r="H16112" s="1">
        <v>44236</v>
      </c>
      <c r="I16112" s="1">
        <v>44332</v>
      </c>
      <c r="J16112" s="1">
        <v>44539</v>
      </c>
      <c r="K16112" t="s">
        <v>14</v>
      </c>
      <c r="L16112" t="str">
        <f>IF(Table1[[#This Row],[loan_status]]="Charged Off",$AA$4,$AA$3)</f>
        <v>Bad Loan</v>
      </c>
      <c r="M16112" s="1">
        <v>44570</v>
      </c>
      <c r="N16112">
        <v>403869</v>
      </c>
      <c r="O16112" t="s">
        <v>132</v>
      </c>
      <c r="P16112" t="s">
        <v>1212</v>
      </c>
      <c r="Q16112" t="s">
        <v>67</v>
      </c>
      <c r="R16112" t="s">
        <v>175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16</v>
      </c>
      <c r="C16113" t="s">
        <v>158</v>
      </c>
      <c r="D16113" t="s">
        <v>83</v>
      </c>
      <c r="E16113" t="s">
        <v>900</v>
      </c>
      <c r="F16113" t="s">
        <v>164</v>
      </c>
      <c r="G16113" t="s">
        <v>64</v>
      </c>
      <c r="H16113" s="1">
        <v>44207</v>
      </c>
      <c r="I16113" s="1">
        <v>44451</v>
      </c>
      <c r="J16113" s="1">
        <v>44298</v>
      </c>
      <c r="K16113" t="s">
        <v>14</v>
      </c>
      <c r="L16113" t="str">
        <f>IF(Table1[[#This Row],[loan_status]]="Charged Off",$AA$4,$AA$3)</f>
        <v>Bad Loan</v>
      </c>
      <c r="M16113" s="1">
        <v>44328</v>
      </c>
      <c r="N16113">
        <v>838968</v>
      </c>
      <c r="O16113" t="s">
        <v>132</v>
      </c>
      <c r="P16113" t="s">
        <v>165</v>
      </c>
      <c r="Q16113" t="s">
        <v>67</v>
      </c>
      <c r="R16113" t="s">
        <v>175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49</v>
      </c>
      <c r="C16114" t="s">
        <v>158</v>
      </c>
      <c r="D16114" t="s">
        <v>89</v>
      </c>
      <c r="E16114" t="s">
        <v>2373</v>
      </c>
      <c r="F16114" t="s">
        <v>164</v>
      </c>
      <c r="G16114" t="s">
        <v>64</v>
      </c>
      <c r="H16114" s="1">
        <v>44448</v>
      </c>
      <c r="I16114" s="1">
        <v>44302</v>
      </c>
      <c r="J16114" s="1">
        <v>44296</v>
      </c>
      <c r="K16114" t="s">
        <v>14</v>
      </c>
      <c r="L16114" t="str">
        <f>IF(Table1[[#This Row],[loan_status]]="Charged Off",$AA$4,$AA$3)</f>
        <v>Bad Loan</v>
      </c>
      <c r="M16114" s="1">
        <v>44326</v>
      </c>
      <c r="N16114">
        <v>537035</v>
      </c>
      <c r="O16114" t="s">
        <v>132</v>
      </c>
      <c r="P16114" t="s">
        <v>962</v>
      </c>
      <c r="Q16114" t="s">
        <v>67</v>
      </c>
      <c r="R16114" t="s">
        <v>175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56</v>
      </c>
      <c r="C16115" t="s">
        <v>158</v>
      </c>
      <c r="D16115" t="s">
        <v>89</v>
      </c>
      <c r="E16115" t="s">
        <v>13491</v>
      </c>
      <c r="F16115" t="s">
        <v>164</v>
      </c>
      <c r="G16115" t="s">
        <v>64</v>
      </c>
      <c r="H16115" s="1">
        <v>44508</v>
      </c>
      <c r="I16115" s="1">
        <v>44332</v>
      </c>
      <c r="J16115" s="1">
        <v>44417</v>
      </c>
      <c r="K16115" t="s">
        <v>14</v>
      </c>
      <c r="L16115" t="str">
        <f>IF(Table1[[#This Row],[loan_status]]="Charged Off",$AA$4,$AA$3)</f>
        <v>Bad Loan</v>
      </c>
      <c r="M16115" s="1">
        <v>44448</v>
      </c>
      <c r="N16115">
        <v>369830</v>
      </c>
      <c r="O16115" t="s">
        <v>132</v>
      </c>
      <c r="P16115" t="s">
        <v>941</v>
      </c>
      <c r="Q16115" t="s">
        <v>67</v>
      </c>
      <c r="R16115" t="s">
        <v>175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45</v>
      </c>
      <c r="C16116" t="s">
        <v>158</v>
      </c>
      <c r="D16116" t="s">
        <v>95</v>
      </c>
      <c r="E16116" t="s">
        <v>13492</v>
      </c>
      <c r="F16116" t="s">
        <v>164</v>
      </c>
      <c r="G16116" t="s">
        <v>64</v>
      </c>
      <c r="H16116" s="1">
        <v>44418</v>
      </c>
      <c r="I16116" s="1">
        <v>44512</v>
      </c>
      <c r="J16116" s="1">
        <v>44359</v>
      </c>
      <c r="K16116" t="s">
        <v>14</v>
      </c>
      <c r="L16116" t="str">
        <f>IF(Table1[[#This Row],[loan_status]]="Charged Off",$AA$4,$AA$3)</f>
        <v>Bad Loan</v>
      </c>
      <c r="M16116" s="1">
        <v>44389</v>
      </c>
      <c r="N16116">
        <v>735311</v>
      </c>
      <c r="O16116" t="s">
        <v>132</v>
      </c>
      <c r="P16116" t="s">
        <v>165</v>
      </c>
      <c r="Q16116" t="s">
        <v>67</v>
      </c>
      <c r="R16116" t="s">
        <v>175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107</v>
      </c>
      <c r="C16117" t="s">
        <v>158</v>
      </c>
      <c r="D16117" t="s">
        <v>83</v>
      </c>
      <c r="E16117" t="s">
        <v>13493</v>
      </c>
      <c r="F16117" t="s">
        <v>164</v>
      </c>
      <c r="G16117" t="s">
        <v>64</v>
      </c>
      <c r="H16117" s="1">
        <v>44478</v>
      </c>
      <c r="I1